v>
      </c>
      <c r="F71376">
        <v>5.21</v>
      </c>
      <c r="G71376">
        <v>1.22</v>
      </c>
    </row>
    <row r="71377" spans="1:7" x14ac:dyDescent="0.35">
      <c r="A71377" s="1">
        <v>42917</v>
      </c>
      <c r="B71377" t="s">
        <v>151</v>
      </c>
      <c r="C71377">
        <v>2750</v>
      </c>
      <c r="D71377" t="s">
        <v>156</v>
      </c>
      <c r="E71377">
        <v>33</v>
      </c>
      <c r="F71377">
        <v>42.69</v>
      </c>
      <c r="G71377">
        <v>26.83</v>
      </c>
    </row>
    <row r="71378" spans="1:7" x14ac:dyDescent="0.35">
      <c r="A71378" s="1">
        <v>42917</v>
      </c>
      <c r="B71378" t="s">
        <v>150</v>
      </c>
      <c r="C71378">
        <v>3551</v>
      </c>
      <c r="D71378" t="s">
        <v>153</v>
      </c>
      <c r="E71378">
        <v>280</v>
      </c>
      <c r="F71378">
        <v>4.3899999999999997</v>
      </c>
      <c r="G71378">
        <v>2.52</v>
      </c>
    </row>
    <row r="71379" spans="1:7" x14ac:dyDescent="0.35">
      <c r="A71379" s="1">
        <v>42917</v>
      </c>
      <c r="B71379" t="s">
        <v>150</v>
      </c>
      <c r="C71379">
        <v>2101</v>
      </c>
      <c r="D71379" t="s">
        <v>160</v>
      </c>
      <c r="E71379">
        <v>544</v>
      </c>
      <c r="F71379">
        <v>2.33</v>
      </c>
      <c r="G71379">
        <v>1.36</v>
      </c>
    </row>
    <row r="71380" spans="1:7" x14ac:dyDescent="0.35">
      <c r="A71380" s="1">
        <v>42917</v>
      </c>
      <c r="B71380" t="s">
        <v>150</v>
      </c>
      <c r="C71380">
        <v>2015</v>
      </c>
      <c r="D71380" t="s">
        <v>155</v>
      </c>
      <c r="E71380">
        <v>114</v>
      </c>
      <c r="F71380">
        <v>9.61</v>
      </c>
      <c r="G71380">
        <v>5</v>
      </c>
    </row>
    <row r="71381" spans="1:7" x14ac:dyDescent="0.35">
      <c r="A71381" s="1">
        <v>42917</v>
      </c>
      <c r="B71381" t="s">
        <v>151</v>
      </c>
      <c r="C71381">
        <v>2064</v>
      </c>
      <c r="D71381" t="s">
        <v>152</v>
      </c>
      <c r="E71381">
        <v>35</v>
      </c>
      <c r="F71381">
        <v>18.39</v>
      </c>
      <c r="G71381">
        <v>3.31</v>
      </c>
    </row>
    <row r="71382" spans="1:7" x14ac:dyDescent="0.35">
      <c r="A71382" s="1">
        <v>42917</v>
      </c>
      <c r="B71382" t="s">
        <v>151</v>
      </c>
      <c r="C71382">
        <v>2750</v>
      </c>
      <c r="D71382" t="s">
        <v>153</v>
      </c>
      <c r="E71382">
        <v>166</v>
      </c>
      <c r="F71382">
        <v>8.02</v>
      </c>
      <c r="G71382">
        <v>4.84</v>
      </c>
    </row>
    <row r="71383" spans="1:7" x14ac:dyDescent="0.35">
      <c r="A71383" s="1">
        <v>42917</v>
      </c>
      <c r="B71383" t="s">
        <v>150</v>
      </c>
      <c r="C71383">
        <v>2350</v>
      </c>
      <c r="D71383" t="s">
        <v>155</v>
      </c>
      <c r="E71383">
        <v>163</v>
      </c>
      <c r="F71383">
        <v>7.53</v>
      </c>
      <c r="G71383">
        <v>4.29</v>
      </c>
    </row>
    <row r="71384" spans="1:7" x14ac:dyDescent="0.35">
      <c r="A71384" s="1">
        <v>42917</v>
      </c>
      <c r="B71384" t="s">
        <v>150</v>
      </c>
      <c r="C71384">
        <v>6280</v>
      </c>
      <c r="D71384" t="s">
        <v>153</v>
      </c>
      <c r="E71384">
        <v>122</v>
      </c>
      <c r="F71384">
        <v>8.6999999999999993</v>
      </c>
      <c r="G71384">
        <v>4.3600000000000003</v>
      </c>
    </row>
    <row r="71385" spans="1:7" x14ac:dyDescent="0.35">
      <c r="A71385" s="1">
        <v>42917</v>
      </c>
      <c r="B71385" t="s">
        <v>150</v>
      </c>
      <c r="C71385">
        <v>3353</v>
      </c>
      <c r="D71385" t="s">
        <v>152</v>
      </c>
      <c r="E71385">
        <v>141</v>
      </c>
      <c r="F71385">
        <v>7.35</v>
      </c>
      <c r="G71385">
        <v>3.58</v>
      </c>
    </row>
    <row r="71386" spans="1:7" x14ac:dyDescent="0.35">
      <c r="A71386" s="1">
        <v>42917</v>
      </c>
      <c r="B71386" t="s">
        <v>150</v>
      </c>
      <c r="C71386">
        <v>6330</v>
      </c>
      <c r="D71386" t="s">
        <v>152</v>
      </c>
      <c r="E71386">
        <v>80</v>
      </c>
      <c r="F71386">
        <v>11.6</v>
      </c>
      <c r="G71386">
        <v>4.95</v>
      </c>
    </row>
    <row r="71387" spans="1:7" x14ac:dyDescent="0.35">
      <c r="A71387" s="1">
        <v>42917</v>
      </c>
      <c r="B71387" t="s">
        <v>151</v>
      </c>
      <c r="C71387">
        <v>5169</v>
      </c>
      <c r="D71387" t="s">
        <v>153</v>
      </c>
      <c r="E71387">
        <v>203</v>
      </c>
      <c r="F71387">
        <v>6.74</v>
      </c>
      <c r="G71387">
        <v>4.12</v>
      </c>
    </row>
    <row r="71388" spans="1:7" x14ac:dyDescent="0.35">
      <c r="A71388" s="1">
        <v>42917</v>
      </c>
      <c r="B71388" t="s">
        <v>150</v>
      </c>
      <c r="C71388">
        <v>2795</v>
      </c>
      <c r="D71388" t="s">
        <v>161</v>
      </c>
      <c r="E71388">
        <v>1024</v>
      </c>
      <c r="F71388">
        <v>1.75</v>
      </c>
      <c r="G71388">
        <v>1.23</v>
      </c>
    </row>
    <row r="71389" spans="1:7" x14ac:dyDescent="0.35">
      <c r="A71389" s="1">
        <v>42917</v>
      </c>
      <c r="B71389" t="s">
        <v>151</v>
      </c>
      <c r="C71389">
        <v>3280</v>
      </c>
      <c r="D71389" t="s">
        <v>156</v>
      </c>
      <c r="E71389">
        <v>61</v>
      </c>
      <c r="F71389">
        <v>34.590000000000003</v>
      </c>
      <c r="G71389">
        <v>25.76</v>
      </c>
    </row>
    <row r="71390" spans="1:7" x14ac:dyDescent="0.35">
      <c r="A71390" s="1">
        <v>42917</v>
      </c>
      <c r="B71390" t="s">
        <v>151</v>
      </c>
      <c r="C71390">
        <v>4012</v>
      </c>
      <c r="D71390" t="s">
        <v>153</v>
      </c>
      <c r="E71390">
        <v>258</v>
      </c>
      <c r="F71390">
        <v>5.7</v>
      </c>
      <c r="G71390">
        <v>3.61</v>
      </c>
    </row>
    <row r="71391" spans="1:7" x14ac:dyDescent="0.35">
      <c r="A71391" s="1">
        <v>42917</v>
      </c>
      <c r="B71391" t="s">
        <v>150</v>
      </c>
      <c r="C71391">
        <v>4053</v>
      </c>
      <c r="D71391" t="s">
        <v>161</v>
      </c>
      <c r="E71391">
        <v>1049</v>
      </c>
      <c r="F71391">
        <v>1.68</v>
      </c>
      <c r="G71391">
        <v>1.1599999999999999</v>
      </c>
    </row>
    <row r="71392" spans="1:7" x14ac:dyDescent="0.35">
      <c r="A71392" s="1">
        <v>42917</v>
      </c>
      <c r="B71392" t="s">
        <v>150</v>
      </c>
      <c r="C71392">
        <v>2795</v>
      </c>
      <c r="D71392" t="s">
        <v>157</v>
      </c>
      <c r="E71392">
        <v>133</v>
      </c>
      <c r="F71392">
        <v>5.34</v>
      </c>
      <c r="G71392">
        <v>1.25</v>
      </c>
    </row>
    <row r="71393" spans="1:7" x14ac:dyDescent="0.35">
      <c r="A71393" s="1">
        <v>42917</v>
      </c>
      <c r="B71393" t="s">
        <v>150</v>
      </c>
      <c r="C71393">
        <v>3550</v>
      </c>
      <c r="D71393" t="s">
        <v>160</v>
      </c>
      <c r="E71393">
        <v>570</v>
      </c>
      <c r="F71393">
        <v>2.57</v>
      </c>
      <c r="G71393">
        <v>1.61</v>
      </c>
    </row>
    <row r="71394" spans="1:7" x14ac:dyDescent="0.35">
      <c r="A71394" s="1">
        <v>42917</v>
      </c>
      <c r="B71394" t="s">
        <v>150</v>
      </c>
      <c r="C71394">
        <v>4053</v>
      </c>
      <c r="D71394" t="s">
        <v>154</v>
      </c>
      <c r="E71394">
        <v>222</v>
      </c>
      <c r="F71394">
        <v>5.45</v>
      </c>
      <c r="G71394">
        <v>2.98</v>
      </c>
    </row>
    <row r="71395" spans="1:7" x14ac:dyDescent="0.35">
      <c r="A71395" s="1">
        <v>42917</v>
      </c>
      <c r="B71395" t="s">
        <v>150</v>
      </c>
      <c r="C71395">
        <v>3199</v>
      </c>
      <c r="D71395" t="s">
        <v>152</v>
      </c>
      <c r="E71395">
        <v>135</v>
      </c>
      <c r="F71395">
        <v>8.1</v>
      </c>
      <c r="G71395">
        <v>4.04</v>
      </c>
    </row>
    <row r="71396" spans="1:7" x14ac:dyDescent="0.35">
      <c r="A71396" s="1">
        <v>42917</v>
      </c>
      <c r="B71396" t="s">
        <v>150</v>
      </c>
      <c r="C71396">
        <v>4053</v>
      </c>
      <c r="D71396" t="s">
        <v>159</v>
      </c>
      <c r="E71396">
        <v>165</v>
      </c>
      <c r="F71396">
        <v>7.07</v>
      </c>
      <c r="G71396">
        <v>3.74</v>
      </c>
    </row>
    <row r="71397" spans="1:7" x14ac:dyDescent="0.35">
      <c r="A71397" s="1">
        <v>42917</v>
      </c>
      <c r="B71397" t="s">
        <v>150</v>
      </c>
      <c r="C71397">
        <v>3148</v>
      </c>
      <c r="D71397" t="s">
        <v>153</v>
      </c>
      <c r="E71397">
        <v>116</v>
      </c>
      <c r="F71397">
        <v>9.6</v>
      </c>
      <c r="G71397">
        <v>4.8499999999999996</v>
      </c>
    </row>
    <row r="71398" spans="1:7" x14ac:dyDescent="0.35">
      <c r="A71398" s="1">
        <v>42917</v>
      </c>
      <c r="B71398" t="s">
        <v>151</v>
      </c>
      <c r="C71398">
        <v>5169</v>
      </c>
      <c r="D71398" t="s">
        <v>155</v>
      </c>
      <c r="E71398">
        <v>155</v>
      </c>
      <c r="F71398">
        <v>8</v>
      </c>
      <c r="G71398">
        <v>4.4400000000000004</v>
      </c>
    </row>
    <row r="71399" spans="1:7" x14ac:dyDescent="0.35">
      <c r="A71399" s="1">
        <v>42917</v>
      </c>
      <c r="B71399" t="s">
        <v>150</v>
      </c>
      <c r="C71399">
        <v>3066</v>
      </c>
      <c r="D71399" t="s">
        <v>152</v>
      </c>
      <c r="E71399">
        <v>124</v>
      </c>
      <c r="F71399">
        <v>8.52</v>
      </c>
      <c r="G71399">
        <v>4.05</v>
      </c>
    </row>
    <row r="71400" spans="1:7" x14ac:dyDescent="0.35">
      <c r="A71400" s="1">
        <v>42917</v>
      </c>
      <c r="B71400" t="s">
        <v>150</v>
      </c>
      <c r="C71400">
        <v>3550</v>
      </c>
      <c r="D71400" t="s">
        <v>161</v>
      </c>
      <c r="E71400">
        <v>1239</v>
      </c>
      <c r="F71400">
        <v>1.63</v>
      </c>
      <c r="G71400">
        <v>1.18</v>
      </c>
    </row>
    <row r="71401" spans="1:7" x14ac:dyDescent="0.35">
      <c r="A71401" s="1">
        <v>42917</v>
      </c>
      <c r="B71401" t="s">
        <v>150</v>
      </c>
      <c r="C71401">
        <v>3199</v>
      </c>
      <c r="D71401" t="s">
        <v>155</v>
      </c>
      <c r="E71401">
        <v>185</v>
      </c>
      <c r="F71401">
        <v>7.4</v>
      </c>
      <c r="G71401">
        <v>4.4000000000000004</v>
      </c>
    </row>
    <row r="71402" spans="1:7" x14ac:dyDescent="0.35">
      <c r="A71402" s="1">
        <v>42917</v>
      </c>
      <c r="B71402" t="s">
        <v>150</v>
      </c>
      <c r="C71402">
        <v>4215</v>
      </c>
      <c r="D71402" t="s">
        <v>161</v>
      </c>
      <c r="E71402">
        <v>1735</v>
      </c>
      <c r="F71402">
        <v>1.53</v>
      </c>
      <c r="G71402">
        <v>1.21</v>
      </c>
    </row>
    <row r="71403" spans="1:7" x14ac:dyDescent="0.35">
      <c r="A71403" s="1">
        <v>42917</v>
      </c>
      <c r="B71403" t="s">
        <v>150</v>
      </c>
      <c r="C71403">
        <v>3076</v>
      </c>
      <c r="D71403" t="s">
        <v>156</v>
      </c>
      <c r="E71403">
        <v>68</v>
      </c>
      <c r="F71403">
        <v>21.76</v>
      </c>
      <c r="G71403">
        <v>13.51</v>
      </c>
    </row>
    <row r="71404" spans="1:7" x14ac:dyDescent="0.35">
      <c r="A71404" s="1">
        <v>42917</v>
      </c>
      <c r="B71404" t="s">
        <v>150</v>
      </c>
      <c r="C71404">
        <v>3018</v>
      </c>
      <c r="D71404" t="s">
        <v>158</v>
      </c>
      <c r="E71404">
        <v>403</v>
      </c>
      <c r="F71404">
        <v>3.27</v>
      </c>
      <c r="G71404">
        <v>1.87</v>
      </c>
    </row>
    <row r="71405" spans="1:7" x14ac:dyDescent="0.35">
      <c r="A71405" s="1">
        <v>42917</v>
      </c>
      <c r="B71405" t="s">
        <v>150</v>
      </c>
      <c r="C71405">
        <v>4558</v>
      </c>
      <c r="D71405" t="s">
        <v>155</v>
      </c>
      <c r="E71405">
        <v>91</v>
      </c>
      <c r="F71405">
        <v>11.28</v>
      </c>
      <c r="G71405">
        <v>5.09</v>
      </c>
    </row>
    <row r="71406" spans="1:7" x14ac:dyDescent="0.35">
      <c r="A71406" s="1">
        <v>42917</v>
      </c>
      <c r="B71406" t="s">
        <v>150</v>
      </c>
      <c r="C71406">
        <v>2800</v>
      </c>
      <c r="D71406" t="s">
        <v>159</v>
      </c>
      <c r="E71406">
        <v>214</v>
      </c>
      <c r="F71406">
        <v>7.13</v>
      </c>
      <c r="G71406">
        <v>4.5</v>
      </c>
    </row>
    <row r="71407" spans="1:7" x14ac:dyDescent="0.35">
      <c r="A71407" s="1">
        <v>42917</v>
      </c>
      <c r="B71407" t="s">
        <v>151</v>
      </c>
      <c r="C71407">
        <v>5607</v>
      </c>
      <c r="D71407" t="s">
        <v>155</v>
      </c>
      <c r="E71407">
        <v>202</v>
      </c>
      <c r="F71407">
        <v>6.71</v>
      </c>
      <c r="G71407">
        <v>3.92</v>
      </c>
    </row>
    <row r="71408" spans="1:7" x14ac:dyDescent="0.35">
      <c r="A71408" s="1">
        <v>42917</v>
      </c>
      <c r="B71408" t="s">
        <v>150</v>
      </c>
      <c r="C71408">
        <v>2617</v>
      </c>
      <c r="D71408" t="s">
        <v>154</v>
      </c>
      <c r="E71408">
        <v>357</v>
      </c>
      <c r="F71408">
        <v>4.17</v>
      </c>
      <c r="G71408">
        <v>2.59</v>
      </c>
    </row>
    <row r="71409" spans="1:7" x14ac:dyDescent="0.35">
      <c r="A71409" s="1">
        <v>42917</v>
      </c>
      <c r="B71409" t="s">
        <v>150</v>
      </c>
      <c r="C71409">
        <v>4509</v>
      </c>
      <c r="D71409" t="s">
        <v>159</v>
      </c>
      <c r="E71409">
        <v>477</v>
      </c>
      <c r="F71409">
        <v>2.17</v>
      </c>
      <c r="G71409">
        <v>0.99</v>
      </c>
    </row>
    <row r="71410" spans="1:7" x14ac:dyDescent="0.35">
      <c r="A71410" s="1">
        <v>42917</v>
      </c>
      <c r="B71410" t="s">
        <v>151</v>
      </c>
      <c r="C71410">
        <v>2131</v>
      </c>
      <c r="D71410" t="s">
        <v>154</v>
      </c>
      <c r="E71410">
        <v>127</v>
      </c>
      <c r="F71410">
        <v>9.44</v>
      </c>
      <c r="G71410">
        <v>4.99</v>
      </c>
    </row>
    <row r="71411" spans="1:7" x14ac:dyDescent="0.35">
      <c r="A71411" s="1">
        <v>42917</v>
      </c>
      <c r="B71411" t="s">
        <v>150</v>
      </c>
      <c r="C71411">
        <v>3066</v>
      </c>
      <c r="D71411" t="s">
        <v>156</v>
      </c>
      <c r="E71411">
        <v>150</v>
      </c>
      <c r="F71411">
        <v>7.56</v>
      </c>
      <c r="G71411">
        <v>3.79</v>
      </c>
    </row>
    <row r="71412" spans="1:7" x14ac:dyDescent="0.35">
      <c r="A71412" s="1">
        <v>42917</v>
      </c>
      <c r="B71412" t="s">
        <v>150</v>
      </c>
      <c r="C71412">
        <v>2350</v>
      </c>
      <c r="D71412" t="s">
        <v>159</v>
      </c>
      <c r="E71412">
        <v>289</v>
      </c>
      <c r="F71412">
        <v>3.86</v>
      </c>
      <c r="G71412">
        <v>1.9</v>
      </c>
    </row>
    <row r="71413" spans="1:7" x14ac:dyDescent="0.35">
      <c r="A71413" s="1">
        <v>42917</v>
      </c>
      <c r="B71413" t="s">
        <v>150</v>
      </c>
      <c r="C71413">
        <v>4068</v>
      </c>
      <c r="D71413" t="s">
        <v>159</v>
      </c>
      <c r="E71413">
        <v>261</v>
      </c>
      <c r="F71413">
        <v>4.07</v>
      </c>
      <c r="G71413">
        <v>1.9</v>
      </c>
    </row>
    <row r="71414" spans="1:7" x14ac:dyDescent="0.35">
      <c r="A71414" s="1">
        <v>42917</v>
      </c>
      <c r="B71414" t="s">
        <v>150</v>
      </c>
      <c r="C71414">
        <v>6280</v>
      </c>
      <c r="D71414" t="s">
        <v>159</v>
      </c>
      <c r="E71414">
        <v>178</v>
      </c>
      <c r="F71414">
        <v>7.48</v>
      </c>
      <c r="G71414">
        <v>4.29</v>
      </c>
    </row>
    <row r="71415" spans="1:7" x14ac:dyDescent="0.35">
      <c r="A71415" s="1">
        <v>42917</v>
      </c>
      <c r="B71415" t="s">
        <v>150</v>
      </c>
      <c r="C71415">
        <v>6530</v>
      </c>
      <c r="D71415" t="s">
        <v>157</v>
      </c>
      <c r="E71415">
        <v>265</v>
      </c>
      <c r="F71415">
        <v>4.22</v>
      </c>
      <c r="G71415">
        <v>2.08</v>
      </c>
    </row>
    <row r="71416" spans="1:7" x14ac:dyDescent="0.35">
      <c r="A71416" s="1">
        <v>42917</v>
      </c>
      <c r="B71416" t="s">
        <v>150</v>
      </c>
      <c r="C71416">
        <v>4053</v>
      </c>
      <c r="D71416" t="s">
        <v>154</v>
      </c>
      <c r="E71416">
        <v>493</v>
      </c>
      <c r="F71416">
        <v>3.63</v>
      </c>
      <c r="G71416">
        <v>2.4700000000000002</v>
      </c>
    </row>
    <row r="71417" spans="1:7" x14ac:dyDescent="0.35">
      <c r="A71417" s="1">
        <v>42917</v>
      </c>
      <c r="B71417" t="s">
        <v>150</v>
      </c>
      <c r="C71417">
        <v>3175</v>
      </c>
      <c r="D71417" t="s">
        <v>152</v>
      </c>
      <c r="E71417">
        <v>66</v>
      </c>
      <c r="F71417">
        <v>18.399999999999999</v>
      </c>
      <c r="G71417">
        <v>9.75</v>
      </c>
    </row>
    <row r="71418" spans="1:7" x14ac:dyDescent="0.35">
      <c r="A71418" s="1">
        <v>42917</v>
      </c>
      <c r="B71418" t="s">
        <v>150</v>
      </c>
      <c r="C71418">
        <v>2116</v>
      </c>
      <c r="D71418" t="s">
        <v>160</v>
      </c>
      <c r="E71418">
        <v>366</v>
      </c>
      <c r="F71418">
        <v>4.63</v>
      </c>
      <c r="G71418">
        <v>3.07</v>
      </c>
    </row>
    <row r="71419" spans="1:7" x14ac:dyDescent="0.35">
      <c r="A71419" s="1">
        <v>42917</v>
      </c>
      <c r="B71419" t="s">
        <v>150</v>
      </c>
      <c r="C71419">
        <v>2067</v>
      </c>
      <c r="D71419" t="s">
        <v>152</v>
      </c>
      <c r="E71419">
        <v>167</v>
      </c>
      <c r="F71419">
        <v>7.47</v>
      </c>
      <c r="G71419">
        <v>4.05</v>
      </c>
    </row>
    <row r="71420" spans="1:7" x14ac:dyDescent="0.35">
      <c r="A71420" s="1">
        <v>42917</v>
      </c>
      <c r="B71420" t="s">
        <v>150</v>
      </c>
      <c r="C71420">
        <v>4551</v>
      </c>
      <c r="D71420" t="s">
        <v>152</v>
      </c>
      <c r="E71420">
        <v>121</v>
      </c>
      <c r="F71420">
        <v>8.84</v>
      </c>
      <c r="G71420">
        <v>4.12</v>
      </c>
    </row>
    <row r="71421" spans="1:7" x14ac:dyDescent="0.35">
      <c r="A71421" s="1">
        <v>42917</v>
      </c>
      <c r="B71421" t="s">
        <v>150</v>
      </c>
      <c r="C71421">
        <v>6280</v>
      </c>
      <c r="D71421" t="s">
        <v>156</v>
      </c>
      <c r="E71421">
        <v>115</v>
      </c>
      <c r="F71421">
        <v>9.75</v>
      </c>
      <c r="G71421">
        <v>4.78</v>
      </c>
    </row>
    <row r="71422" spans="1:7" x14ac:dyDescent="0.35">
      <c r="A71422" s="1">
        <v>42917</v>
      </c>
      <c r="B71422" t="s">
        <v>150</v>
      </c>
      <c r="C71422">
        <v>3199</v>
      </c>
      <c r="D71422" t="s">
        <v>152</v>
      </c>
      <c r="E71422">
        <v>110</v>
      </c>
      <c r="F71422">
        <v>8.68</v>
      </c>
      <c r="G71422">
        <v>3.48</v>
      </c>
    </row>
    <row r="71423" spans="1:7" x14ac:dyDescent="0.35">
      <c r="A71423" s="1">
        <v>42917</v>
      </c>
      <c r="B71423" t="s">
        <v>151</v>
      </c>
      <c r="C71423">
        <v>4740</v>
      </c>
      <c r="D71423" t="s">
        <v>153</v>
      </c>
      <c r="E71423">
        <v>203</v>
      </c>
      <c r="F71423">
        <v>6.63</v>
      </c>
      <c r="G71423">
        <v>3.81</v>
      </c>
    </row>
    <row r="71424" spans="1:7" x14ac:dyDescent="0.35">
      <c r="A71424" s="1">
        <v>42917</v>
      </c>
      <c r="B71424" t="s">
        <v>150</v>
      </c>
      <c r="C71424">
        <v>4119</v>
      </c>
      <c r="D71424" t="s">
        <v>153</v>
      </c>
      <c r="E71424">
        <v>140</v>
      </c>
      <c r="F71424">
        <v>8.09</v>
      </c>
      <c r="G71424">
        <v>4</v>
      </c>
    </row>
    <row r="71425" spans="1:7" x14ac:dyDescent="0.35">
      <c r="A71425" s="1">
        <v>42917</v>
      </c>
      <c r="B71425" t="s">
        <v>151</v>
      </c>
      <c r="C71425">
        <v>5011</v>
      </c>
      <c r="D71425" t="s">
        <v>153</v>
      </c>
      <c r="E71425">
        <v>188</v>
      </c>
      <c r="F71425">
        <v>6.87</v>
      </c>
      <c r="G71425">
        <v>3.82</v>
      </c>
    </row>
    <row r="71426" spans="1:7" x14ac:dyDescent="0.35">
      <c r="A71426" s="1">
        <v>42917</v>
      </c>
      <c r="B71426" t="s">
        <v>151</v>
      </c>
      <c r="C71426">
        <v>5168</v>
      </c>
      <c r="D71426" t="s">
        <v>153</v>
      </c>
      <c r="E71426">
        <v>169</v>
      </c>
      <c r="F71426">
        <v>6.39</v>
      </c>
      <c r="G71426">
        <v>2.99</v>
      </c>
    </row>
    <row r="71427" spans="1:7" x14ac:dyDescent="0.35">
      <c r="A71427" s="1">
        <v>42917</v>
      </c>
      <c r="B71427" t="s">
        <v>150</v>
      </c>
      <c r="C71427">
        <v>6530</v>
      </c>
      <c r="D71427" t="s">
        <v>161</v>
      </c>
      <c r="E71427">
        <v>2407</v>
      </c>
      <c r="F71427">
        <v>1.1599999999999999</v>
      </c>
      <c r="G71427">
        <v>0.92</v>
      </c>
    </row>
    <row r="71428" spans="1:7" x14ac:dyDescent="0.35">
      <c r="A71428" s="1">
        <v>42917</v>
      </c>
      <c r="B71428" t="s">
        <v>150</v>
      </c>
      <c r="C71428">
        <v>2101</v>
      </c>
      <c r="D71428" t="s">
        <v>155</v>
      </c>
      <c r="E71428">
        <v>148</v>
      </c>
      <c r="F71428">
        <v>7.92</v>
      </c>
      <c r="G71428">
        <v>4.0199999999999996</v>
      </c>
    </row>
    <row r="71429" spans="1:7" x14ac:dyDescent="0.35">
      <c r="A71429" s="1">
        <v>42917</v>
      </c>
      <c r="B71429" t="s">
        <v>151</v>
      </c>
      <c r="C71429">
        <v>4703</v>
      </c>
      <c r="D71429" t="s">
        <v>155</v>
      </c>
      <c r="E71429">
        <v>148</v>
      </c>
      <c r="F71429">
        <v>8.35</v>
      </c>
      <c r="G71429">
        <v>4.4400000000000004</v>
      </c>
    </row>
    <row r="71430" spans="1:7" x14ac:dyDescent="0.35">
      <c r="A71430" s="1">
        <v>42917</v>
      </c>
      <c r="B71430" t="s">
        <v>151</v>
      </c>
      <c r="C71430">
        <v>3400</v>
      </c>
      <c r="D71430" t="s">
        <v>152</v>
      </c>
      <c r="E71430">
        <v>116</v>
      </c>
      <c r="F71430">
        <v>10.039999999999999</v>
      </c>
      <c r="G71430">
        <v>5.05</v>
      </c>
    </row>
    <row r="71431" spans="1:7" x14ac:dyDescent="0.35">
      <c r="A71431" s="1">
        <v>42917</v>
      </c>
      <c r="B71431" t="s">
        <v>150</v>
      </c>
      <c r="C71431">
        <v>4509</v>
      </c>
      <c r="D71431" t="s">
        <v>153</v>
      </c>
      <c r="E71431">
        <v>180</v>
      </c>
      <c r="F71431">
        <v>5.9</v>
      </c>
      <c r="G71431">
        <v>2.68</v>
      </c>
    </row>
    <row r="71432" spans="1:7" x14ac:dyDescent="0.35">
      <c r="A71432" s="1">
        <v>42917</v>
      </c>
      <c r="B71432" t="s">
        <v>150</v>
      </c>
      <c r="C71432">
        <v>2154</v>
      </c>
      <c r="D71432" t="s">
        <v>152</v>
      </c>
      <c r="E71432">
        <v>136</v>
      </c>
      <c r="F71432">
        <v>8.7100000000000009</v>
      </c>
      <c r="G71432">
        <v>4.43</v>
      </c>
    </row>
    <row r="71433" spans="1:7" x14ac:dyDescent="0.35">
      <c r="A71433" s="1">
        <v>42917</v>
      </c>
      <c r="B71433" t="s">
        <v>150</v>
      </c>
      <c r="C71433">
        <v>2350</v>
      </c>
      <c r="D71433" t="s">
        <v>156</v>
      </c>
      <c r="E71433">
        <v>152</v>
      </c>
      <c r="F71433">
        <v>7.21</v>
      </c>
      <c r="G71433">
        <v>3.38</v>
      </c>
    </row>
    <row r="71434" spans="1:7" x14ac:dyDescent="0.35">
      <c r="A71434" s="1">
        <v>42917</v>
      </c>
      <c r="B71434" t="s">
        <v>150</v>
      </c>
      <c r="C71434">
        <v>3148</v>
      </c>
      <c r="D71434" t="s">
        <v>152</v>
      </c>
      <c r="E71434">
        <v>104</v>
      </c>
      <c r="F71434">
        <v>10.130000000000001</v>
      </c>
      <c r="G71434">
        <v>4.5199999999999996</v>
      </c>
    </row>
    <row r="71435" spans="1:7" x14ac:dyDescent="0.35">
      <c r="A71435" s="1">
        <v>42917</v>
      </c>
      <c r="B71435" t="s">
        <v>150</v>
      </c>
      <c r="C71435">
        <v>4053</v>
      </c>
      <c r="D71435" t="s">
        <v>152</v>
      </c>
      <c r="E71435">
        <v>126</v>
      </c>
      <c r="F71435">
        <v>8.83</v>
      </c>
      <c r="G71435">
        <v>4.2</v>
      </c>
    </row>
    <row r="71436" spans="1:7" x14ac:dyDescent="0.35">
      <c r="A71436" s="1">
        <v>42917</v>
      </c>
      <c r="B71436" t="s">
        <v>150</v>
      </c>
      <c r="C71436">
        <v>2154</v>
      </c>
      <c r="D71436" t="s">
        <v>153</v>
      </c>
      <c r="E71436">
        <v>175</v>
      </c>
      <c r="F71436">
        <v>5.93</v>
      </c>
      <c r="G71436">
        <v>2.59</v>
      </c>
    </row>
    <row r="71437" spans="1:7" x14ac:dyDescent="0.35">
      <c r="A71437" s="1">
        <v>42917</v>
      </c>
      <c r="B71437" t="s">
        <v>150</v>
      </c>
      <c r="C71437">
        <v>2067</v>
      </c>
      <c r="D71437" t="s">
        <v>157</v>
      </c>
      <c r="E71437">
        <v>128</v>
      </c>
      <c r="F71437">
        <v>9.23</v>
      </c>
      <c r="G71437">
        <v>4.67</v>
      </c>
    </row>
    <row r="71438" spans="1:7" x14ac:dyDescent="0.35">
      <c r="A71438" s="1">
        <v>42917</v>
      </c>
      <c r="B71438" t="s">
        <v>150</v>
      </c>
      <c r="C71438">
        <v>2020</v>
      </c>
      <c r="D71438" t="s">
        <v>154</v>
      </c>
      <c r="E71438">
        <v>514</v>
      </c>
      <c r="F71438">
        <v>3.49</v>
      </c>
      <c r="G71438">
        <v>2.35</v>
      </c>
    </row>
    <row r="71439" spans="1:7" x14ac:dyDescent="0.35">
      <c r="A71439" s="1">
        <v>42917</v>
      </c>
      <c r="B71439" t="s">
        <v>150</v>
      </c>
      <c r="C71439">
        <v>2480</v>
      </c>
      <c r="D71439" t="s">
        <v>153</v>
      </c>
      <c r="E71439">
        <v>65</v>
      </c>
      <c r="F71439">
        <v>12.99</v>
      </c>
      <c r="G71439">
        <v>4</v>
      </c>
    </row>
    <row r="71440" spans="1:7" x14ac:dyDescent="0.35">
      <c r="A71440" s="1">
        <v>42917</v>
      </c>
      <c r="B71440" t="s">
        <v>150</v>
      </c>
      <c r="C71440">
        <v>2015</v>
      </c>
      <c r="D71440" t="s">
        <v>153</v>
      </c>
      <c r="E71440">
        <v>134</v>
      </c>
      <c r="F71440">
        <v>8.09</v>
      </c>
      <c r="G71440">
        <v>3.73</v>
      </c>
    </row>
    <row r="71441" spans="1:7" x14ac:dyDescent="0.35">
      <c r="A71441" s="1">
        <v>42917</v>
      </c>
      <c r="B71441" t="s">
        <v>150</v>
      </c>
      <c r="C71441">
        <v>2067</v>
      </c>
      <c r="D71441" t="s">
        <v>156</v>
      </c>
      <c r="E71441">
        <v>52</v>
      </c>
      <c r="F71441">
        <v>38.68</v>
      </c>
      <c r="G71441">
        <v>27.41</v>
      </c>
    </row>
    <row r="71442" spans="1:7" x14ac:dyDescent="0.35">
      <c r="A71442" s="1">
        <v>42917</v>
      </c>
      <c r="B71442" t="s">
        <v>150</v>
      </c>
      <c r="C71442">
        <v>4509</v>
      </c>
      <c r="D71442" t="s">
        <v>155</v>
      </c>
      <c r="E71442">
        <v>127</v>
      </c>
      <c r="F71442">
        <v>9.02</v>
      </c>
      <c r="G71442">
        <v>4.4000000000000004</v>
      </c>
    </row>
    <row r="71443" spans="1:7" x14ac:dyDescent="0.35">
      <c r="A71443" s="1">
        <v>42917</v>
      </c>
      <c r="B71443" t="s">
        <v>150</v>
      </c>
      <c r="C71443">
        <v>3018</v>
      </c>
      <c r="D71443" t="s">
        <v>152</v>
      </c>
      <c r="E71443">
        <v>132</v>
      </c>
      <c r="F71443">
        <v>8.19</v>
      </c>
      <c r="G71443">
        <v>3.74</v>
      </c>
    </row>
    <row r="71444" spans="1:7" x14ac:dyDescent="0.35">
      <c r="A71444" s="1">
        <v>42917</v>
      </c>
      <c r="B71444" t="s">
        <v>151</v>
      </c>
      <c r="C71444">
        <v>2478</v>
      </c>
      <c r="D71444" t="s">
        <v>155</v>
      </c>
      <c r="E71444">
        <v>217</v>
      </c>
      <c r="F71444">
        <v>6.58</v>
      </c>
      <c r="G71444">
        <v>3.87</v>
      </c>
    </row>
    <row r="71445" spans="1:7" x14ac:dyDescent="0.35">
      <c r="A71445" s="1">
        <v>42917</v>
      </c>
      <c r="B71445" t="s">
        <v>151</v>
      </c>
      <c r="C71445">
        <v>4655</v>
      </c>
      <c r="D71445" t="s">
        <v>155</v>
      </c>
      <c r="E71445">
        <v>170</v>
      </c>
      <c r="F71445">
        <v>7.09</v>
      </c>
      <c r="G71445">
        <v>3.62</v>
      </c>
    </row>
    <row r="71446" spans="1:7" x14ac:dyDescent="0.35">
      <c r="A71446" s="1">
        <v>42917</v>
      </c>
      <c r="B71446" t="s">
        <v>150</v>
      </c>
      <c r="C71446">
        <v>4215</v>
      </c>
      <c r="D71446" t="s">
        <v>152</v>
      </c>
      <c r="E71446">
        <v>109</v>
      </c>
      <c r="F71446">
        <v>10.46</v>
      </c>
      <c r="G71446">
        <v>5.04</v>
      </c>
    </row>
    <row r="71447" spans="1:7" x14ac:dyDescent="0.35">
      <c r="A71447" s="1">
        <v>42917</v>
      </c>
      <c r="B71447" t="s">
        <v>150</v>
      </c>
      <c r="C71447">
        <v>3175</v>
      </c>
      <c r="D71447" t="s">
        <v>153</v>
      </c>
      <c r="E71447">
        <v>366</v>
      </c>
      <c r="F71447">
        <v>4.46</v>
      </c>
      <c r="G71447">
        <v>2.84</v>
      </c>
    </row>
    <row r="71448" spans="1:7" x14ac:dyDescent="0.35">
      <c r="A71448" s="1">
        <v>42917</v>
      </c>
      <c r="B71448" t="s">
        <v>150</v>
      </c>
      <c r="C71448">
        <v>3076</v>
      </c>
      <c r="D71448" t="s">
        <v>153</v>
      </c>
      <c r="E71448">
        <v>130</v>
      </c>
      <c r="F71448">
        <v>9.68</v>
      </c>
      <c r="G71448">
        <v>5.12</v>
      </c>
    </row>
    <row r="71449" spans="1:7" x14ac:dyDescent="0.35">
      <c r="A71449" s="1">
        <v>42917</v>
      </c>
      <c r="B71449" t="s">
        <v>150</v>
      </c>
      <c r="C71449">
        <v>4119</v>
      </c>
      <c r="D71449" t="s">
        <v>153</v>
      </c>
      <c r="E71449">
        <v>153</v>
      </c>
      <c r="F71449">
        <v>6.7</v>
      </c>
      <c r="G71449">
        <v>2.82</v>
      </c>
    </row>
    <row r="71450" spans="1:7" x14ac:dyDescent="0.35">
      <c r="A71450" s="1">
        <v>42917</v>
      </c>
      <c r="B71450" t="s">
        <v>150</v>
      </c>
      <c r="C71450">
        <v>6280</v>
      </c>
      <c r="D71450" t="s">
        <v>153</v>
      </c>
      <c r="E71450">
        <v>384</v>
      </c>
      <c r="F71450">
        <v>6.43</v>
      </c>
      <c r="G71450">
        <v>4.88</v>
      </c>
    </row>
    <row r="71451" spans="1:7" x14ac:dyDescent="0.35">
      <c r="A71451" s="1">
        <v>42917</v>
      </c>
      <c r="B71451" t="s">
        <v>150</v>
      </c>
      <c r="C71451">
        <v>3551</v>
      </c>
      <c r="D71451" t="s">
        <v>155</v>
      </c>
      <c r="E71451">
        <v>202</v>
      </c>
      <c r="F71451">
        <v>6.23</v>
      </c>
      <c r="G71451">
        <v>3.27</v>
      </c>
    </row>
    <row r="71452" spans="1:7" x14ac:dyDescent="0.35">
      <c r="A71452" s="1">
        <v>42917</v>
      </c>
      <c r="B71452" t="s">
        <v>150</v>
      </c>
      <c r="C71452">
        <v>3148</v>
      </c>
      <c r="D71452" t="s">
        <v>157</v>
      </c>
      <c r="E71452">
        <v>179</v>
      </c>
      <c r="F71452">
        <v>5.81</v>
      </c>
      <c r="G71452">
        <v>2.4700000000000002</v>
      </c>
    </row>
    <row r="71453" spans="1:7" x14ac:dyDescent="0.35">
      <c r="A71453" s="1">
        <v>42917</v>
      </c>
      <c r="B71453" t="s">
        <v>151</v>
      </c>
      <c r="C71453">
        <v>7320</v>
      </c>
      <c r="D71453" t="s">
        <v>156</v>
      </c>
      <c r="E71453">
        <v>69</v>
      </c>
      <c r="F71453">
        <v>17.46</v>
      </c>
      <c r="G71453">
        <v>8.77</v>
      </c>
    </row>
    <row r="71454" spans="1:7" x14ac:dyDescent="0.35">
      <c r="A71454" s="1">
        <v>42917</v>
      </c>
      <c r="B71454" t="s">
        <v>151</v>
      </c>
      <c r="C71454">
        <v>7320</v>
      </c>
      <c r="D71454" t="s">
        <v>155</v>
      </c>
      <c r="E71454">
        <v>164</v>
      </c>
      <c r="F71454">
        <v>7.48</v>
      </c>
      <c r="G71454">
        <v>3.82</v>
      </c>
    </row>
    <row r="71455" spans="1:7" x14ac:dyDescent="0.35">
      <c r="A71455" s="1">
        <v>42917</v>
      </c>
      <c r="B71455" t="s">
        <v>151</v>
      </c>
      <c r="C71455">
        <v>2120</v>
      </c>
      <c r="D71455" t="s">
        <v>153</v>
      </c>
      <c r="E71455">
        <v>215</v>
      </c>
      <c r="F71455">
        <v>6.76</v>
      </c>
      <c r="G71455">
        <v>3.97</v>
      </c>
    </row>
    <row r="71456" spans="1:7" x14ac:dyDescent="0.35">
      <c r="A71456" s="1">
        <v>42917</v>
      </c>
      <c r="B71456" t="s">
        <v>150</v>
      </c>
      <c r="C71456">
        <v>3199</v>
      </c>
      <c r="D71456" t="s">
        <v>153</v>
      </c>
      <c r="E71456">
        <v>228</v>
      </c>
      <c r="F71456">
        <v>5.56</v>
      </c>
      <c r="G71456">
        <v>2.91</v>
      </c>
    </row>
    <row r="71457" spans="1:7" x14ac:dyDescent="0.35">
      <c r="A71457" s="1">
        <v>42917</v>
      </c>
      <c r="B71457" t="s">
        <v>150</v>
      </c>
      <c r="C71457">
        <v>2067</v>
      </c>
      <c r="D71457" t="s">
        <v>159</v>
      </c>
      <c r="E71457">
        <v>362</v>
      </c>
      <c r="F71457">
        <v>2.76</v>
      </c>
      <c r="G71457">
        <v>1.0900000000000001</v>
      </c>
    </row>
    <row r="71458" spans="1:7" x14ac:dyDescent="0.35">
      <c r="A71458" s="1">
        <v>42917</v>
      </c>
      <c r="B71458" t="s">
        <v>151</v>
      </c>
      <c r="C71458">
        <v>2064</v>
      </c>
      <c r="D71458" t="s">
        <v>156</v>
      </c>
      <c r="E71458">
        <v>85</v>
      </c>
      <c r="F71458">
        <v>20.48</v>
      </c>
      <c r="G71458">
        <v>13.36</v>
      </c>
    </row>
    <row r="71459" spans="1:7" x14ac:dyDescent="0.35">
      <c r="A71459" s="1">
        <v>42917</v>
      </c>
      <c r="B71459" t="s">
        <v>150</v>
      </c>
      <c r="C71459">
        <v>2560</v>
      </c>
      <c r="D71459" t="s">
        <v>157</v>
      </c>
      <c r="E71459">
        <v>158</v>
      </c>
      <c r="F71459">
        <v>7.36</v>
      </c>
      <c r="G71459">
        <v>3.52</v>
      </c>
    </row>
    <row r="71460" spans="1:7" x14ac:dyDescent="0.35">
      <c r="A71460" s="1">
        <v>42917</v>
      </c>
      <c r="B71460" t="s">
        <v>150</v>
      </c>
      <c r="C71460">
        <v>4068</v>
      </c>
      <c r="D71460" t="s">
        <v>154</v>
      </c>
      <c r="E71460">
        <v>520</v>
      </c>
      <c r="F71460">
        <v>3.8</v>
      </c>
      <c r="G71460">
        <v>2.63</v>
      </c>
    </row>
    <row r="71461" spans="1:7" x14ac:dyDescent="0.35">
      <c r="A71461" s="1">
        <v>42917</v>
      </c>
      <c r="B71461" t="s">
        <v>151</v>
      </c>
      <c r="C71461">
        <v>4570</v>
      </c>
      <c r="D71461" t="s">
        <v>153</v>
      </c>
      <c r="E71461">
        <v>185</v>
      </c>
      <c r="F71461">
        <v>7.8</v>
      </c>
      <c r="G71461">
        <v>4.5</v>
      </c>
    </row>
    <row r="71462" spans="1:7" x14ac:dyDescent="0.35">
      <c r="A71462" s="1">
        <v>42917</v>
      </c>
      <c r="B71462" t="s">
        <v>150</v>
      </c>
      <c r="C71462">
        <v>2650</v>
      </c>
      <c r="D71462" t="s">
        <v>152</v>
      </c>
      <c r="E71462">
        <v>154</v>
      </c>
      <c r="F71462">
        <v>7.54</v>
      </c>
      <c r="G71462">
        <v>3.57</v>
      </c>
    </row>
    <row r="71463" spans="1:7" x14ac:dyDescent="0.35">
      <c r="A71463" s="1">
        <v>42917</v>
      </c>
      <c r="B71463" t="s">
        <v>150</v>
      </c>
      <c r="C71463">
        <v>2830</v>
      </c>
      <c r="D71463" t="s">
        <v>159</v>
      </c>
      <c r="E71463">
        <v>343</v>
      </c>
      <c r="F71463">
        <v>3.45</v>
      </c>
      <c r="G71463">
        <v>1.66</v>
      </c>
    </row>
    <row r="71464" spans="1:7" x14ac:dyDescent="0.35">
      <c r="A71464" s="1">
        <v>42917</v>
      </c>
      <c r="B71464" t="s">
        <v>150</v>
      </c>
      <c r="C71464">
        <v>2560</v>
      </c>
      <c r="D71464" t="s">
        <v>153</v>
      </c>
      <c r="E71464">
        <v>143</v>
      </c>
      <c r="F71464">
        <v>7.98</v>
      </c>
      <c r="G71464">
        <v>3.67</v>
      </c>
    </row>
    <row r="71465" spans="1:7" x14ac:dyDescent="0.35">
      <c r="A71465" s="1">
        <v>42917</v>
      </c>
      <c r="B71465" t="s">
        <v>150</v>
      </c>
      <c r="C71465">
        <v>2800</v>
      </c>
      <c r="D71465" t="s">
        <v>153</v>
      </c>
      <c r="E71465">
        <v>341</v>
      </c>
      <c r="F71465">
        <v>5.46</v>
      </c>
      <c r="G71465">
        <v>3.65</v>
      </c>
    </row>
    <row r="71466" spans="1:7" x14ac:dyDescent="0.35">
      <c r="A71466" s="1">
        <v>42917</v>
      </c>
      <c r="B71466" t="s">
        <v>151</v>
      </c>
      <c r="C71466">
        <v>2158</v>
      </c>
      <c r="D71466" t="s">
        <v>155</v>
      </c>
      <c r="E71466">
        <v>114</v>
      </c>
      <c r="F71466">
        <v>10.57</v>
      </c>
      <c r="G71466">
        <v>5.15</v>
      </c>
    </row>
    <row r="71467" spans="1:7" x14ac:dyDescent="0.35">
      <c r="A71467" s="1">
        <v>42917</v>
      </c>
      <c r="B71467" t="s">
        <v>150</v>
      </c>
      <c r="C71467">
        <v>4119</v>
      </c>
      <c r="D71467" t="s">
        <v>159</v>
      </c>
      <c r="E71467">
        <v>165</v>
      </c>
      <c r="F71467">
        <v>8.77</v>
      </c>
      <c r="G71467">
        <v>5.0199999999999996</v>
      </c>
    </row>
    <row r="71468" spans="1:7" x14ac:dyDescent="0.35">
      <c r="A71468" s="1">
        <v>42917</v>
      </c>
      <c r="B71468" t="s">
        <v>150</v>
      </c>
      <c r="C71468">
        <v>2350</v>
      </c>
      <c r="D71468" t="s">
        <v>154</v>
      </c>
      <c r="E71468">
        <v>208</v>
      </c>
      <c r="F71468">
        <v>6.78</v>
      </c>
      <c r="G71468">
        <v>3.8</v>
      </c>
    </row>
    <row r="71469" spans="1:7" x14ac:dyDescent="0.35">
      <c r="A71469" s="1">
        <v>42917</v>
      </c>
      <c r="B71469" t="s">
        <v>150</v>
      </c>
      <c r="C71469">
        <v>2830</v>
      </c>
      <c r="D71469" t="s">
        <v>159</v>
      </c>
      <c r="E71469">
        <v>203</v>
      </c>
      <c r="F71469">
        <v>6.66</v>
      </c>
      <c r="G71469">
        <v>3.6</v>
      </c>
    </row>
    <row r="71470" spans="1:7" x14ac:dyDescent="0.35">
      <c r="A71470" s="1">
        <v>42917</v>
      </c>
      <c r="B71470" t="s">
        <v>151</v>
      </c>
      <c r="C71470">
        <v>7010</v>
      </c>
      <c r="D71470" t="s">
        <v>156</v>
      </c>
      <c r="E71470">
        <v>60</v>
      </c>
      <c r="F71470">
        <v>25.36</v>
      </c>
      <c r="G71470">
        <v>15</v>
      </c>
    </row>
    <row r="71471" spans="1:7" x14ac:dyDescent="0.35">
      <c r="A71471" s="1">
        <v>42917</v>
      </c>
      <c r="B71471" t="s">
        <v>150</v>
      </c>
      <c r="C71471">
        <v>3551</v>
      </c>
      <c r="D71471" t="s">
        <v>160</v>
      </c>
      <c r="E71471">
        <v>491</v>
      </c>
      <c r="F71471">
        <v>3.59</v>
      </c>
      <c r="G71471">
        <v>2.3199999999999998</v>
      </c>
    </row>
    <row r="71472" spans="1:7" x14ac:dyDescent="0.35">
      <c r="A71472" s="1">
        <v>42917</v>
      </c>
      <c r="B71472" t="s">
        <v>150</v>
      </c>
      <c r="C71472">
        <v>2031</v>
      </c>
      <c r="D71472" t="s">
        <v>154</v>
      </c>
      <c r="E71472">
        <v>239</v>
      </c>
      <c r="F71472">
        <v>5.71</v>
      </c>
      <c r="G71472">
        <v>3.11</v>
      </c>
    </row>
    <row r="71473" spans="1:7" x14ac:dyDescent="0.35">
      <c r="A71473" s="1">
        <v>42917</v>
      </c>
      <c r="B71473" t="s">
        <v>150</v>
      </c>
      <c r="C71473">
        <v>3353</v>
      </c>
      <c r="D71473" t="s">
        <v>155</v>
      </c>
      <c r="E71473">
        <v>139</v>
      </c>
      <c r="F71473">
        <v>9.2200000000000006</v>
      </c>
      <c r="G71473">
        <v>4.74</v>
      </c>
    </row>
    <row r="71474" spans="1:7" x14ac:dyDescent="0.35">
      <c r="A71474" s="1">
        <v>42917</v>
      </c>
      <c r="B71474" t="s">
        <v>151</v>
      </c>
      <c r="C71474">
        <v>3280</v>
      </c>
      <c r="D71474" t="s">
        <v>153</v>
      </c>
      <c r="E71474">
        <v>383</v>
      </c>
      <c r="F71474">
        <v>4.72</v>
      </c>
      <c r="G71474">
        <v>3.09</v>
      </c>
    </row>
    <row r="71475" spans="1:7" x14ac:dyDescent="0.35">
      <c r="A71475" s="1">
        <v>42917</v>
      </c>
      <c r="B71475" t="s">
        <v>150</v>
      </c>
      <c r="C71475">
        <v>4509</v>
      </c>
      <c r="D71475" t="s">
        <v>154</v>
      </c>
      <c r="E71475">
        <v>246</v>
      </c>
      <c r="F71475">
        <v>5.04</v>
      </c>
      <c r="G71475">
        <v>2.4900000000000002</v>
      </c>
    </row>
    <row r="71476" spans="1:7" x14ac:dyDescent="0.35">
      <c r="A71476" s="1">
        <v>42917</v>
      </c>
      <c r="B71476" t="s">
        <v>150</v>
      </c>
      <c r="C71476">
        <v>4053</v>
      </c>
      <c r="D71476" t="s">
        <v>153</v>
      </c>
      <c r="E71476">
        <v>294</v>
      </c>
      <c r="F71476">
        <v>5.55</v>
      </c>
      <c r="G71476">
        <v>3.42</v>
      </c>
    </row>
    <row r="71477" spans="1:7" x14ac:dyDescent="0.35">
      <c r="A71477" s="1">
        <v>42917</v>
      </c>
      <c r="B71477" t="s">
        <v>150</v>
      </c>
      <c r="C71477">
        <v>2650</v>
      </c>
      <c r="D71477" t="s">
        <v>152</v>
      </c>
      <c r="E71477">
        <v>181</v>
      </c>
      <c r="F71477">
        <v>7.15</v>
      </c>
      <c r="G71477">
        <v>3.69</v>
      </c>
    </row>
    <row r="71478" spans="1:7" x14ac:dyDescent="0.35">
      <c r="A71478" s="1">
        <v>42917</v>
      </c>
      <c r="B71478" t="s">
        <v>150</v>
      </c>
      <c r="C71478">
        <v>3550</v>
      </c>
      <c r="D71478" t="s">
        <v>152</v>
      </c>
      <c r="E71478">
        <v>104</v>
      </c>
      <c r="F71478">
        <v>11.08</v>
      </c>
      <c r="G71478">
        <v>5.03</v>
      </c>
    </row>
    <row r="71479" spans="1:7" x14ac:dyDescent="0.35">
      <c r="A71479" s="1">
        <v>42917</v>
      </c>
      <c r="B71479" t="s">
        <v>150</v>
      </c>
      <c r="C71479">
        <v>2830</v>
      </c>
      <c r="D71479" t="s">
        <v>160</v>
      </c>
      <c r="E71479">
        <v>581</v>
      </c>
      <c r="F71479">
        <v>3.41</v>
      </c>
      <c r="G71479">
        <v>2.3199999999999998</v>
      </c>
    </row>
    <row r="71480" spans="1:7" x14ac:dyDescent="0.35">
      <c r="A71480" s="1">
        <v>42917</v>
      </c>
      <c r="B71480" t="s">
        <v>151</v>
      </c>
      <c r="C71480">
        <v>4825</v>
      </c>
      <c r="D71480" t="s">
        <v>153</v>
      </c>
      <c r="E71480">
        <v>248</v>
      </c>
      <c r="F71480">
        <v>6.3</v>
      </c>
      <c r="G71480">
        <v>3.75</v>
      </c>
    </row>
    <row r="71481" spans="1:7" x14ac:dyDescent="0.35">
      <c r="A71481" s="1">
        <v>42917</v>
      </c>
      <c r="B71481" t="s">
        <v>151</v>
      </c>
      <c r="C71481">
        <v>2064</v>
      </c>
      <c r="D71481" t="s">
        <v>155</v>
      </c>
      <c r="E71481">
        <v>173</v>
      </c>
      <c r="F71481">
        <v>7.95</v>
      </c>
      <c r="G71481">
        <v>4.29</v>
      </c>
    </row>
    <row r="71482" spans="1:7" x14ac:dyDescent="0.35">
      <c r="A71482" s="1">
        <v>42917</v>
      </c>
      <c r="B71482" t="s">
        <v>150</v>
      </c>
      <c r="C71482">
        <v>4551</v>
      </c>
      <c r="D71482" t="s">
        <v>154</v>
      </c>
      <c r="E71482">
        <v>240</v>
      </c>
      <c r="F71482">
        <v>5.9</v>
      </c>
      <c r="G71482">
        <v>3.26</v>
      </c>
    </row>
    <row r="71483" spans="1:7" x14ac:dyDescent="0.35">
      <c r="A71483" s="1">
        <v>42917</v>
      </c>
      <c r="B71483" t="s">
        <v>150</v>
      </c>
      <c r="C71483">
        <v>6530</v>
      </c>
      <c r="D71483" t="s">
        <v>157</v>
      </c>
      <c r="E71483">
        <v>195</v>
      </c>
      <c r="F71483">
        <v>3.56</v>
      </c>
      <c r="G71483">
        <v>0.3</v>
      </c>
    </row>
    <row r="71484" spans="1:7" x14ac:dyDescent="0.35">
      <c r="A71484" s="1">
        <v>42917</v>
      </c>
      <c r="B71484" t="s">
        <v>150</v>
      </c>
      <c r="C71484">
        <v>2617</v>
      </c>
      <c r="D71484" t="s">
        <v>155</v>
      </c>
      <c r="E71484">
        <v>185</v>
      </c>
      <c r="F71484">
        <v>6.91</v>
      </c>
      <c r="G71484">
        <v>3.48</v>
      </c>
    </row>
    <row r="71485" spans="1:7" x14ac:dyDescent="0.35">
      <c r="A71485" s="1">
        <v>42917</v>
      </c>
      <c r="B71485" t="s">
        <v>151</v>
      </c>
      <c r="C71485">
        <v>4802</v>
      </c>
      <c r="D71485" t="s">
        <v>155</v>
      </c>
      <c r="E71485">
        <v>194</v>
      </c>
      <c r="F71485">
        <v>7.34</v>
      </c>
      <c r="G71485">
        <v>4.0599999999999996</v>
      </c>
    </row>
    <row r="71486" spans="1:7" x14ac:dyDescent="0.35">
      <c r="A71486" s="1">
        <v>42917</v>
      </c>
      <c r="B71486" t="s">
        <v>150</v>
      </c>
      <c r="C71486">
        <v>2154</v>
      </c>
      <c r="D71486" t="s">
        <v>156</v>
      </c>
      <c r="E71486">
        <v>163</v>
      </c>
      <c r="F71486">
        <v>7.78</v>
      </c>
      <c r="G71486">
        <v>3.87</v>
      </c>
    </row>
    <row r="71487" spans="1:7" x14ac:dyDescent="0.35">
      <c r="A71487" s="1">
        <v>42917</v>
      </c>
      <c r="B71487" t="s">
        <v>151</v>
      </c>
      <c r="C71487">
        <v>3630</v>
      </c>
      <c r="D71487" t="s">
        <v>155</v>
      </c>
      <c r="E71487">
        <v>189</v>
      </c>
      <c r="F71487">
        <v>7.45</v>
      </c>
      <c r="G71487">
        <v>4.07</v>
      </c>
    </row>
    <row r="71488" spans="1:7" x14ac:dyDescent="0.35">
      <c r="A71488" s="1">
        <v>42917</v>
      </c>
      <c r="B71488" t="s">
        <v>150</v>
      </c>
      <c r="C71488">
        <v>2480</v>
      </c>
      <c r="D71488" t="s">
        <v>160</v>
      </c>
      <c r="E71488">
        <v>485</v>
      </c>
      <c r="F71488">
        <v>3.4</v>
      </c>
      <c r="G71488">
        <v>2.0699999999999998</v>
      </c>
    </row>
    <row r="71489" spans="1:7" x14ac:dyDescent="0.35">
      <c r="A71489" s="1">
        <v>42917</v>
      </c>
      <c r="B71489" t="s">
        <v>150</v>
      </c>
      <c r="C71489">
        <v>6530</v>
      </c>
      <c r="D71489" t="s">
        <v>157</v>
      </c>
      <c r="E71489">
        <v>176</v>
      </c>
      <c r="F71489">
        <v>7.02</v>
      </c>
      <c r="G71489">
        <v>3.35</v>
      </c>
    </row>
    <row r="71490" spans="1:7" x14ac:dyDescent="0.35">
      <c r="A71490" s="1">
        <v>42917</v>
      </c>
      <c r="B71490" t="s">
        <v>150</v>
      </c>
      <c r="C71490">
        <v>3199</v>
      </c>
      <c r="D71490" t="s">
        <v>160</v>
      </c>
      <c r="E71490">
        <v>554</v>
      </c>
      <c r="F71490">
        <v>3.05</v>
      </c>
      <c r="G71490">
        <v>1.88</v>
      </c>
    </row>
    <row r="71491" spans="1:7" x14ac:dyDescent="0.35">
      <c r="A71491" s="1">
        <v>42917</v>
      </c>
      <c r="B71491" t="s">
        <v>150</v>
      </c>
      <c r="C71491">
        <v>2067</v>
      </c>
      <c r="D71491" t="s">
        <v>155</v>
      </c>
      <c r="E71491">
        <v>220</v>
      </c>
      <c r="F71491">
        <v>6.87</v>
      </c>
      <c r="G71491">
        <v>3.92</v>
      </c>
    </row>
    <row r="71492" spans="1:7" x14ac:dyDescent="0.35">
      <c r="A71492" s="1">
        <v>42917</v>
      </c>
      <c r="B71492" t="s">
        <v>150</v>
      </c>
      <c r="C71492">
        <v>2101</v>
      </c>
      <c r="D71492" t="s">
        <v>152</v>
      </c>
      <c r="E71492">
        <v>112</v>
      </c>
      <c r="F71492">
        <v>9.7899999999999991</v>
      </c>
      <c r="G71492">
        <v>3.97</v>
      </c>
    </row>
    <row r="71493" spans="1:7" x14ac:dyDescent="0.35">
      <c r="A71493" s="1">
        <v>42917</v>
      </c>
      <c r="B71493" t="s">
        <v>150</v>
      </c>
      <c r="C71493">
        <v>2154</v>
      </c>
      <c r="D71493" t="s">
        <v>153</v>
      </c>
      <c r="E71493">
        <v>171</v>
      </c>
      <c r="F71493">
        <v>7.31</v>
      </c>
      <c r="G71493">
        <v>3.5</v>
      </c>
    </row>
    <row r="71494" spans="1:7" x14ac:dyDescent="0.35">
      <c r="A71494" s="1">
        <v>42917</v>
      </c>
      <c r="B71494" t="s">
        <v>151</v>
      </c>
      <c r="C71494">
        <v>2064</v>
      </c>
      <c r="D71494" t="s">
        <v>159</v>
      </c>
      <c r="E71494">
        <v>162</v>
      </c>
      <c r="F71494">
        <v>8.6</v>
      </c>
      <c r="G71494">
        <v>4.5599999999999996</v>
      </c>
    </row>
    <row r="71495" spans="1:7" x14ac:dyDescent="0.35">
      <c r="A71495" s="1">
        <v>42917</v>
      </c>
      <c r="B71495" t="s">
        <v>150</v>
      </c>
      <c r="C71495">
        <v>2650</v>
      </c>
      <c r="D71495" t="s">
        <v>159</v>
      </c>
      <c r="E71495">
        <v>228</v>
      </c>
      <c r="F71495">
        <v>7.13</v>
      </c>
      <c r="G71495">
        <v>4.26</v>
      </c>
    </row>
    <row r="71496" spans="1:7" x14ac:dyDescent="0.35">
      <c r="A71496" s="1">
        <v>42917</v>
      </c>
      <c r="B71496" t="s">
        <v>150</v>
      </c>
      <c r="C71496">
        <v>3018</v>
      </c>
      <c r="D71496" t="s">
        <v>153</v>
      </c>
      <c r="E71496">
        <v>200</v>
      </c>
      <c r="F71496">
        <v>6.39</v>
      </c>
      <c r="G71496">
        <v>3.11</v>
      </c>
    </row>
    <row r="71497" spans="1:7" x14ac:dyDescent="0.35">
      <c r="A71497" s="1">
        <v>42917</v>
      </c>
      <c r="B71497" t="s">
        <v>150</v>
      </c>
      <c r="C71497">
        <v>3066</v>
      </c>
      <c r="D71497" t="s">
        <v>159</v>
      </c>
      <c r="E71497">
        <v>185</v>
      </c>
      <c r="F71497">
        <v>7.48</v>
      </c>
      <c r="G71497">
        <v>3.93</v>
      </c>
    </row>
    <row r="71498" spans="1:7" x14ac:dyDescent="0.35">
      <c r="A71498" s="1">
        <v>42917</v>
      </c>
      <c r="B71498" t="s">
        <v>150</v>
      </c>
      <c r="C71498">
        <v>6530</v>
      </c>
      <c r="D71498" t="s">
        <v>153</v>
      </c>
      <c r="E71498">
        <v>177</v>
      </c>
      <c r="F71498">
        <v>7.12</v>
      </c>
      <c r="G71498">
        <v>3.4</v>
      </c>
    </row>
    <row r="71499" spans="1:7" x14ac:dyDescent="0.35">
      <c r="A71499" s="1">
        <v>42917</v>
      </c>
      <c r="B71499" t="s">
        <v>151</v>
      </c>
      <c r="C71499">
        <v>3500</v>
      </c>
      <c r="D71499" t="s">
        <v>155</v>
      </c>
      <c r="E71499">
        <v>220</v>
      </c>
      <c r="F71499">
        <v>6.61</v>
      </c>
      <c r="G71499">
        <v>3.62</v>
      </c>
    </row>
    <row r="71500" spans="1:7" x14ac:dyDescent="0.35">
      <c r="A71500" s="1">
        <v>42917</v>
      </c>
      <c r="B71500" t="s">
        <v>150</v>
      </c>
      <c r="C71500">
        <v>2015</v>
      </c>
      <c r="D71500" t="s">
        <v>161</v>
      </c>
      <c r="E71500">
        <v>1206</v>
      </c>
      <c r="F71500">
        <v>1.7</v>
      </c>
      <c r="G71500">
        <v>1.1499999999999999</v>
      </c>
    </row>
    <row r="71501" spans="1:7" x14ac:dyDescent="0.35">
      <c r="A71501" s="1">
        <v>42917</v>
      </c>
      <c r="B71501" t="s">
        <v>150</v>
      </c>
      <c r="C71501">
        <v>2116</v>
      </c>
      <c r="D71501" t="s">
        <v>156</v>
      </c>
      <c r="E71501">
        <v>56</v>
      </c>
      <c r="F71501">
        <v>36.64</v>
      </c>
      <c r="G71501">
        <v>24.86</v>
      </c>
    </row>
    <row r="71502" spans="1:7" x14ac:dyDescent="0.35">
      <c r="A71502" s="1">
        <v>42917</v>
      </c>
      <c r="B71502" t="s">
        <v>150</v>
      </c>
      <c r="C71502">
        <v>4068</v>
      </c>
      <c r="D71502" t="s">
        <v>154</v>
      </c>
      <c r="E71502">
        <v>286</v>
      </c>
      <c r="F71502">
        <v>5.37</v>
      </c>
      <c r="G71502">
        <v>3.06</v>
      </c>
    </row>
    <row r="71503" spans="1:7" x14ac:dyDescent="0.35">
      <c r="A71503" s="1">
        <v>42917</v>
      </c>
      <c r="B71503" t="s">
        <v>150</v>
      </c>
      <c r="C71503">
        <v>4551</v>
      </c>
      <c r="D71503" t="s">
        <v>153</v>
      </c>
      <c r="E71503">
        <v>267</v>
      </c>
      <c r="F71503">
        <v>5.17</v>
      </c>
      <c r="G71503">
        <v>2.7</v>
      </c>
    </row>
    <row r="71504" spans="1:7" x14ac:dyDescent="0.35">
      <c r="A71504" s="1">
        <v>42917</v>
      </c>
      <c r="B71504" t="s">
        <v>150</v>
      </c>
      <c r="C71504">
        <v>2020</v>
      </c>
      <c r="D71504" t="s">
        <v>153</v>
      </c>
      <c r="E71504">
        <v>253</v>
      </c>
      <c r="F71504">
        <v>7.29</v>
      </c>
      <c r="G71504">
        <v>4.67</v>
      </c>
    </row>
    <row r="71505" spans="1:7" x14ac:dyDescent="0.35">
      <c r="A71505" s="1">
        <v>42917</v>
      </c>
      <c r="B71505" t="s">
        <v>151</v>
      </c>
      <c r="C71505">
        <v>5043</v>
      </c>
      <c r="D71505" t="s">
        <v>155</v>
      </c>
      <c r="E71505">
        <v>223</v>
      </c>
      <c r="F71505">
        <v>7.14</v>
      </c>
      <c r="G71505">
        <v>4.17</v>
      </c>
    </row>
    <row r="71506" spans="1:7" x14ac:dyDescent="0.35">
      <c r="A71506" s="1">
        <v>42917</v>
      </c>
      <c r="B71506" t="s">
        <v>151</v>
      </c>
      <c r="C71506">
        <v>6450</v>
      </c>
      <c r="D71506" t="s">
        <v>155</v>
      </c>
      <c r="E71506">
        <v>190</v>
      </c>
      <c r="F71506">
        <v>7.71</v>
      </c>
      <c r="G71506">
        <v>4.2300000000000004</v>
      </c>
    </row>
    <row r="71507" spans="1:7" x14ac:dyDescent="0.35">
      <c r="A71507" s="1">
        <v>42917</v>
      </c>
      <c r="B71507" t="s">
        <v>150</v>
      </c>
      <c r="C71507">
        <v>6530</v>
      </c>
      <c r="D71507" t="s">
        <v>153</v>
      </c>
      <c r="E71507">
        <v>192</v>
      </c>
      <c r="F71507">
        <v>6.82</v>
      </c>
      <c r="G71507">
        <v>3.37</v>
      </c>
    </row>
    <row r="71508" spans="1:7" x14ac:dyDescent="0.35">
      <c r="A71508" s="1">
        <v>42917</v>
      </c>
      <c r="B71508" t="s">
        <v>151</v>
      </c>
      <c r="C71508">
        <v>5043</v>
      </c>
      <c r="D71508" t="s">
        <v>153</v>
      </c>
      <c r="E71508">
        <v>316</v>
      </c>
      <c r="F71508">
        <v>5.81</v>
      </c>
      <c r="G71508">
        <v>3.71</v>
      </c>
    </row>
    <row r="71509" spans="1:7" x14ac:dyDescent="0.35">
      <c r="A71509" s="1">
        <v>42917</v>
      </c>
      <c r="B71509" t="s">
        <v>150</v>
      </c>
      <c r="C71509">
        <v>3551</v>
      </c>
      <c r="D71509" t="s">
        <v>159</v>
      </c>
      <c r="E71509">
        <v>194</v>
      </c>
      <c r="F71509">
        <v>7.06</v>
      </c>
      <c r="G71509">
        <v>3.64</v>
      </c>
    </row>
    <row r="71510" spans="1:7" x14ac:dyDescent="0.35">
      <c r="A71510" s="1">
        <v>42917</v>
      </c>
      <c r="B71510" t="s">
        <v>150</v>
      </c>
      <c r="C71510">
        <v>2020</v>
      </c>
      <c r="D71510" t="s">
        <v>155</v>
      </c>
      <c r="E71510">
        <v>220</v>
      </c>
      <c r="F71510">
        <v>6.56</v>
      </c>
      <c r="G71510">
        <v>3.54</v>
      </c>
    </row>
    <row r="71511" spans="1:7" x14ac:dyDescent="0.35">
      <c r="A71511" s="1">
        <v>42917</v>
      </c>
      <c r="B71511" t="s">
        <v>150</v>
      </c>
      <c r="C71511">
        <v>2350</v>
      </c>
      <c r="D71511" t="s">
        <v>153</v>
      </c>
      <c r="E71511">
        <v>159</v>
      </c>
      <c r="F71511">
        <v>8.3699999999999992</v>
      </c>
      <c r="G71511">
        <v>4.18</v>
      </c>
    </row>
    <row r="71512" spans="1:7" x14ac:dyDescent="0.35">
      <c r="A71512" s="1">
        <v>42917</v>
      </c>
      <c r="B71512" t="s">
        <v>150</v>
      </c>
      <c r="C71512">
        <v>3353</v>
      </c>
      <c r="D71512" t="s">
        <v>156</v>
      </c>
      <c r="E71512">
        <v>119</v>
      </c>
      <c r="F71512">
        <v>15.78</v>
      </c>
      <c r="G71512">
        <v>10.17</v>
      </c>
    </row>
    <row r="71513" spans="1:7" x14ac:dyDescent="0.35">
      <c r="A71513" s="1">
        <v>42917</v>
      </c>
      <c r="B71513" t="s">
        <v>150</v>
      </c>
      <c r="C71513">
        <v>2154</v>
      </c>
      <c r="D71513" t="s">
        <v>152</v>
      </c>
      <c r="E71513">
        <v>71</v>
      </c>
      <c r="F71513">
        <v>15.76</v>
      </c>
      <c r="G71513">
        <v>6.34</v>
      </c>
    </row>
    <row r="71514" spans="1:7" x14ac:dyDescent="0.35">
      <c r="A71514" s="1">
        <v>42917</v>
      </c>
      <c r="B71514" t="s">
        <v>150</v>
      </c>
      <c r="C71514">
        <v>3076</v>
      </c>
      <c r="D71514" t="s">
        <v>160</v>
      </c>
      <c r="E71514">
        <v>467</v>
      </c>
      <c r="F71514">
        <v>5.75</v>
      </c>
      <c r="G71514">
        <v>4.3099999999999996</v>
      </c>
    </row>
    <row r="71515" spans="1:7" x14ac:dyDescent="0.35">
      <c r="A71515" s="1">
        <v>42917</v>
      </c>
      <c r="B71515" t="s">
        <v>150</v>
      </c>
      <c r="C71515">
        <v>4119</v>
      </c>
      <c r="D71515" t="s">
        <v>152</v>
      </c>
      <c r="E71515">
        <v>118</v>
      </c>
      <c r="F71515">
        <v>10.25</v>
      </c>
      <c r="G71515">
        <v>4.5599999999999996</v>
      </c>
    </row>
    <row r="71516" spans="1:7" x14ac:dyDescent="0.35">
      <c r="A71516" s="1">
        <v>42917</v>
      </c>
      <c r="B71516" t="s">
        <v>150</v>
      </c>
      <c r="C71516">
        <v>4558</v>
      </c>
      <c r="D71516" t="s">
        <v>153</v>
      </c>
      <c r="E71516">
        <v>323</v>
      </c>
      <c r="F71516">
        <v>6.84</v>
      </c>
      <c r="G71516">
        <v>4.76</v>
      </c>
    </row>
    <row r="71517" spans="1:7" x14ac:dyDescent="0.35">
      <c r="A71517" s="1">
        <v>42917</v>
      </c>
      <c r="B71517" t="s">
        <v>150</v>
      </c>
      <c r="C71517">
        <v>3066</v>
      </c>
      <c r="D71517" t="s">
        <v>155</v>
      </c>
      <c r="E71517">
        <v>155</v>
      </c>
      <c r="F71517">
        <v>9</v>
      </c>
      <c r="G71517">
        <v>4.6399999999999997</v>
      </c>
    </row>
    <row r="71518" spans="1:7" x14ac:dyDescent="0.35">
      <c r="A71518" s="1">
        <v>42917</v>
      </c>
      <c r="B71518" t="s">
        <v>150</v>
      </c>
      <c r="C71518">
        <v>2795</v>
      </c>
      <c r="D71518" t="s">
        <v>154</v>
      </c>
      <c r="E71518">
        <v>195</v>
      </c>
      <c r="F71518">
        <v>7.66</v>
      </c>
      <c r="G71518">
        <v>4.1900000000000004</v>
      </c>
    </row>
    <row r="71519" spans="1:7" x14ac:dyDescent="0.35">
      <c r="A71519" s="1">
        <v>42917</v>
      </c>
      <c r="B71519" t="s">
        <v>151</v>
      </c>
      <c r="C71519">
        <v>2158</v>
      </c>
      <c r="D71519" t="s">
        <v>155</v>
      </c>
      <c r="E71519">
        <v>204</v>
      </c>
      <c r="F71519">
        <v>7.14</v>
      </c>
      <c r="G71519">
        <v>3.8</v>
      </c>
    </row>
    <row r="71520" spans="1:7" x14ac:dyDescent="0.35">
      <c r="A71520" s="1">
        <v>42917</v>
      </c>
      <c r="B71520" t="s">
        <v>150</v>
      </c>
      <c r="C71520">
        <v>3175</v>
      </c>
      <c r="D71520" t="s">
        <v>155</v>
      </c>
      <c r="E71520">
        <v>169</v>
      </c>
      <c r="F71520">
        <v>8.4700000000000006</v>
      </c>
      <c r="G71520">
        <v>4.4400000000000004</v>
      </c>
    </row>
    <row r="71521" spans="1:7" x14ac:dyDescent="0.35">
      <c r="A71521" s="1">
        <v>42917</v>
      </c>
      <c r="B71521" t="s">
        <v>150</v>
      </c>
      <c r="C71521">
        <v>3148</v>
      </c>
      <c r="D71521" t="s">
        <v>155</v>
      </c>
      <c r="E71521">
        <v>235</v>
      </c>
      <c r="F71521">
        <v>6.1</v>
      </c>
      <c r="G71521">
        <v>3.2</v>
      </c>
    </row>
    <row r="71522" spans="1:7" x14ac:dyDescent="0.35">
      <c r="A71522" s="1">
        <v>42917</v>
      </c>
      <c r="B71522" t="s">
        <v>150</v>
      </c>
      <c r="C71522">
        <v>3076</v>
      </c>
      <c r="D71522" t="s">
        <v>159</v>
      </c>
      <c r="E71522">
        <v>184</v>
      </c>
      <c r="F71522">
        <v>8.2799999999999994</v>
      </c>
      <c r="G71522">
        <v>4.57</v>
      </c>
    </row>
    <row r="71523" spans="1:7" x14ac:dyDescent="0.35">
      <c r="A71523" s="1">
        <v>42917</v>
      </c>
      <c r="B71523" t="s">
        <v>150</v>
      </c>
      <c r="C71523">
        <v>3175</v>
      </c>
      <c r="D71523" t="s">
        <v>159</v>
      </c>
      <c r="E71523">
        <v>218</v>
      </c>
      <c r="F71523">
        <v>6.38</v>
      </c>
      <c r="G71523">
        <v>3.25</v>
      </c>
    </row>
    <row r="71524" spans="1:7" x14ac:dyDescent="0.35">
      <c r="A71524" s="1">
        <v>42917</v>
      </c>
      <c r="B71524" t="s">
        <v>150</v>
      </c>
      <c r="C71524">
        <v>4215</v>
      </c>
      <c r="D71524" t="s">
        <v>160</v>
      </c>
      <c r="E71524">
        <v>504</v>
      </c>
      <c r="F71524">
        <v>3.57</v>
      </c>
      <c r="G71524">
        <v>2.21</v>
      </c>
    </row>
    <row r="71525" spans="1:7" x14ac:dyDescent="0.35">
      <c r="A71525" s="1">
        <v>42917</v>
      </c>
      <c r="B71525" t="s">
        <v>151</v>
      </c>
      <c r="C71525">
        <v>6450</v>
      </c>
      <c r="D71525" t="s">
        <v>153</v>
      </c>
      <c r="E71525">
        <v>267</v>
      </c>
      <c r="F71525">
        <v>7.12</v>
      </c>
      <c r="G71525">
        <v>4.5599999999999996</v>
      </c>
    </row>
    <row r="71526" spans="1:7" x14ac:dyDescent="0.35">
      <c r="A71526" s="1">
        <v>42917</v>
      </c>
      <c r="B71526" t="s">
        <v>151</v>
      </c>
      <c r="C71526">
        <v>4680</v>
      </c>
      <c r="D71526" t="s">
        <v>153</v>
      </c>
      <c r="E71526">
        <v>199</v>
      </c>
      <c r="F71526">
        <v>7.59</v>
      </c>
      <c r="G71526">
        <v>4.1399999999999997</v>
      </c>
    </row>
    <row r="71527" spans="1:7" x14ac:dyDescent="0.35">
      <c r="A71527" s="1">
        <v>42917</v>
      </c>
      <c r="B71527" t="s">
        <v>151</v>
      </c>
      <c r="C71527">
        <v>3630</v>
      </c>
      <c r="D71527" t="s">
        <v>153</v>
      </c>
      <c r="E71527">
        <v>192</v>
      </c>
      <c r="F71527">
        <v>9.2899999999999991</v>
      </c>
      <c r="G71527">
        <v>5.7</v>
      </c>
    </row>
    <row r="71528" spans="1:7" x14ac:dyDescent="0.35">
      <c r="A71528" s="1">
        <v>42917</v>
      </c>
      <c r="B71528" t="s">
        <v>150</v>
      </c>
      <c r="C71528">
        <v>2795</v>
      </c>
      <c r="D71528" t="s">
        <v>153</v>
      </c>
      <c r="E71528">
        <v>149</v>
      </c>
      <c r="F71528">
        <v>9.1999999999999993</v>
      </c>
      <c r="G71528">
        <v>4.57</v>
      </c>
    </row>
    <row r="71529" spans="1:7" x14ac:dyDescent="0.35">
      <c r="A71529" s="1">
        <v>42917</v>
      </c>
      <c r="B71529" t="s">
        <v>151</v>
      </c>
      <c r="C71529">
        <v>4220</v>
      </c>
      <c r="D71529" t="s">
        <v>153</v>
      </c>
      <c r="E71529">
        <v>199</v>
      </c>
      <c r="F71529">
        <v>7.84</v>
      </c>
      <c r="G71529">
        <v>4.3600000000000003</v>
      </c>
    </row>
    <row r="71530" spans="1:7" x14ac:dyDescent="0.35">
      <c r="A71530" s="1">
        <v>42917</v>
      </c>
      <c r="B71530" t="s">
        <v>151</v>
      </c>
      <c r="C71530">
        <v>2064</v>
      </c>
      <c r="D71530" t="s">
        <v>153</v>
      </c>
      <c r="E71530">
        <v>288</v>
      </c>
      <c r="F71530">
        <v>4.2300000000000004</v>
      </c>
      <c r="G71530">
        <v>1.82</v>
      </c>
    </row>
    <row r="71531" spans="1:7" x14ac:dyDescent="0.35">
      <c r="A71531" s="1">
        <v>42917</v>
      </c>
      <c r="B71531" t="s">
        <v>151</v>
      </c>
      <c r="C71531">
        <v>4700</v>
      </c>
      <c r="D71531" t="s">
        <v>156</v>
      </c>
      <c r="E71531">
        <v>46</v>
      </c>
      <c r="F71531">
        <v>41.58</v>
      </c>
      <c r="G71531">
        <v>26.49</v>
      </c>
    </row>
    <row r="71532" spans="1:7" x14ac:dyDescent="0.35">
      <c r="A71532" s="1">
        <v>42917</v>
      </c>
      <c r="B71532" t="s">
        <v>150</v>
      </c>
      <c r="C71532">
        <v>6280</v>
      </c>
      <c r="D71532" t="s">
        <v>160</v>
      </c>
      <c r="E71532">
        <v>540</v>
      </c>
      <c r="F71532">
        <v>3.57</v>
      </c>
      <c r="G71532">
        <v>2.2799999999999998</v>
      </c>
    </row>
    <row r="71533" spans="1:7" x14ac:dyDescent="0.35">
      <c r="A71533" s="1">
        <v>42917</v>
      </c>
      <c r="B71533" t="s">
        <v>150</v>
      </c>
      <c r="C71533">
        <v>3199</v>
      </c>
      <c r="D71533" t="s">
        <v>159</v>
      </c>
      <c r="E71533">
        <v>282</v>
      </c>
      <c r="F71533">
        <v>5.79</v>
      </c>
      <c r="G71533">
        <v>3.32</v>
      </c>
    </row>
    <row r="71534" spans="1:7" x14ac:dyDescent="0.35">
      <c r="A71534" s="1">
        <v>42917</v>
      </c>
      <c r="B71534" t="s">
        <v>151</v>
      </c>
      <c r="C71534">
        <v>3690</v>
      </c>
      <c r="D71534" t="s">
        <v>155</v>
      </c>
      <c r="E71534">
        <v>190</v>
      </c>
      <c r="F71534">
        <v>8.4700000000000006</v>
      </c>
      <c r="G71534">
        <v>4.8</v>
      </c>
    </row>
    <row r="71535" spans="1:7" x14ac:dyDescent="0.35">
      <c r="A71535" s="1">
        <v>42917</v>
      </c>
      <c r="B71535" t="s">
        <v>150</v>
      </c>
      <c r="C71535">
        <v>2020</v>
      </c>
      <c r="D71535" t="s">
        <v>156</v>
      </c>
      <c r="E71535">
        <v>52</v>
      </c>
      <c r="F71535">
        <v>39.82</v>
      </c>
      <c r="G71535">
        <v>26.36</v>
      </c>
    </row>
    <row r="71536" spans="1:7" x14ac:dyDescent="0.35">
      <c r="A71536" s="1">
        <v>42917</v>
      </c>
      <c r="B71536" t="s">
        <v>150</v>
      </c>
      <c r="C71536">
        <v>6530</v>
      </c>
      <c r="D71536" t="s">
        <v>157</v>
      </c>
      <c r="E71536">
        <v>232</v>
      </c>
      <c r="F71536">
        <v>6.05</v>
      </c>
      <c r="G71536">
        <v>3.03</v>
      </c>
    </row>
    <row r="71537" spans="1:7" x14ac:dyDescent="0.35">
      <c r="A71537" s="1">
        <v>42917</v>
      </c>
      <c r="B71537" t="s">
        <v>150</v>
      </c>
      <c r="C71537">
        <v>2795</v>
      </c>
      <c r="D71537" t="s">
        <v>155</v>
      </c>
      <c r="E71537">
        <v>175</v>
      </c>
      <c r="F71537">
        <v>8.44</v>
      </c>
      <c r="G71537">
        <v>4.43</v>
      </c>
    </row>
    <row r="71538" spans="1:7" x14ac:dyDescent="0.35">
      <c r="A71538" s="1">
        <v>42917</v>
      </c>
      <c r="B71538" t="s">
        <v>151</v>
      </c>
      <c r="C71538">
        <v>4883</v>
      </c>
      <c r="D71538" t="s">
        <v>153</v>
      </c>
      <c r="E71538">
        <v>275</v>
      </c>
      <c r="F71538">
        <v>7.26</v>
      </c>
      <c r="G71538">
        <v>4.6900000000000004</v>
      </c>
    </row>
    <row r="71539" spans="1:7" x14ac:dyDescent="0.35">
      <c r="A71539" s="1">
        <v>42917</v>
      </c>
      <c r="B71539" t="s">
        <v>150</v>
      </c>
      <c r="C71539">
        <v>2795</v>
      </c>
      <c r="D71539" t="s">
        <v>153</v>
      </c>
      <c r="E71539">
        <v>170</v>
      </c>
      <c r="F71539">
        <v>8.34</v>
      </c>
      <c r="G71539">
        <v>4.17</v>
      </c>
    </row>
    <row r="71540" spans="1:7" x14ac:dyDescent="0.35">
      <c r="A71540" s="1">
        <v>42917</v>
      </c>
      <c r="B71540" t="s">
        <v>150</v>
      </c>
      <c r="C71540">
        <v>3066</v>
      </c>
      <c r="D71540" t="s">
        <v>153</v>
      </c>
      <c r="E71540">
        <v>169</v>
      </c>
      <c r="F71540">
        <v>8.5299999999999994</v>
      </c>
      <c r="G71540">
        <v>4.34</v>
      </c>
    </row>
    <row r="71541" spans="1:7" x14ac:dyDescent="0.35">
      <c r="A71541" s="1">
        <v>42917</v>
      </c>
      <c r="B71541" t="s">
        <v>150</v>
      </c>
      <c r="C71541">
        <v>4068</v>
      </c>
      <c r="D71541" t="s">
        <v>153</v>
      </c>
      <c r="E71541">
        <v>153</v>
      </c>
      <c r="F71541">
        <v>8.7100000000000009</v>
      </c>
      <c r="G71541">
        <v>4.0599999999999996</v>
      </c>
    </row>
    <row r="71542" spans="1:7" x14ac:dyDescent="0.35">
      <c r="A71542" s="1">
        <v>42917</v>
      </c>
      <c r="B71542" t="s">
        <v>150</v>
      </c>
      <c r="C71542">
        <v>4215</v>
      </c>
      <c r="D71542" t="s">
        <v>153</v>
      </c>
      <c r="E71542">
        <v>180</v>
      </c>
      <c r="F71542">
        <v>8.6999999999999993</v>
      </c>
      <c r="G71542">
        <v>4.7300000000000004</v>
      </c>
    </row>
    <row r="71543" spans="1:7" x14ac:dyDescent="0.35">
      <c r="A71543" s="1">
        <v>42917</v>
      </c>
      <c r="B71543" t="s">
        <v>150</v>
      </c>
      <c r="C71543">
        <v>3175</v>
      </c>
      <c r="D71543" t="s">
        <v>159</v>
      </c>
      <c r="E71543">
        <v>488</v>
      </c>
      <c r="F71543">
        <v>2.71</v>
      </c>
      <c r="G71543">
        <v>1.24</v>
      </c>
    </row>
    <row r="71544" spans="1:7" x14ac:dyDescent="0.35">
      <c r="A71544" s="1">
        <v>42917</v>
      </c>
      <c r="B71544" t="s">
        <v>150</v>
      </c>
      <c r="C71544">
        <v>4119</v>
      </c>
      <c r="D71544" t="s">
        <v>156</v>
      </c>
      <c r="E71544">
        <v>114</v>
      </c>
      <c r="F71544">
        <v>30.62</v>
      </c>
      <c r="G71544">
        <v>24.33</v>
      </c>
    </row>
    <row r="71545" spans="1:7" x14ac:dyDescent="0.35">
      <c r="A71545" s="1">
        <v>42917</v>
      </c>
      <c r="B71545" t="s">
        <v>151</v>
      </c>
      <c r="C71545">
        <v>2539</v>
      </c>
      <c r="D71545" t="s">
        <v>155</v>
      </c>
      <c r="E71545">
        <v>215</v>
      </c>
      <c r="F71545">
        <v>7.14</v>
      </c>
      <c r="G71545">
        <v>3.8</v>
      </c>
    </row>
    <row r="71546" spans="1:7" x14ac:dyDescent="0.35">
      <c r="A71546" s="1">
        <v>42917</v>
      </c>
      <c r="B71546" t="s">
        <v>150</v>
      </c>
      <c r="C71546">
        <v>2830</v>
      </c>
      <c r="D71546" t="s">
        <v>153</v>
      </c>
      <c r="E71546">
        <v>565</v>
      </c>
      <c r="F71546">
        <v>4.03</v>
      </c>
      <c r="G71546">
        <v>2.76</v>
      </c>
    </row>
    <row r="71547" spans="1:7" x14ac:dyDescent="0.35">
      <c r="A71547" s="1">
        <v>42917</v>
      </c>
      <c r="B71547" t="s">
        <v>151</v>
      </c>
      <c r="C71547">
        <v>6052</v>
      </c>
      <c r="D71547" t="s">
        <v>153</v>
      </c>
      <c r="E71547">
        <v>208</v>
      </c>
      <c r="F71547">
        <v>8.6999999999999993</v>
      </c>
      <c r="G71547">
        <v>5.24</v>
      </c>
    </row>
    <row r="71548" spans="1:7" x14ac:dyDescent="0.35">
      <c r="A71548" s="1">
        <v>42917</v>
      </c>
      <c r="B71548" t="s">
        <v>150</v>
      </c>
      <c r="C71548">
        <v>2067</v>
      </c>
      <c r="D71548" t="s">
        <v>153</v>
      </c>
      <c r="E71548">
        <v>164</v>
      </c>
      <c r="F71548">
        <v>8.2799999999999994</v>
      </c>
      <c r="G71548">
        <v>3.89</v>
      </c>
    </row>
    <row r="71549" spans="1:7" x14ac:dyDescent="0.35">
      <c r="A71549" s="1">
        <v>42917</v>
      </c>
      <c r="B71549" t="s">
        <v>150</v>
      </c>
      <c r="C71549">
        <v>3175</v>
      </c>
      <c r="D71549" t="s">
        <v>152</v>
      </c>
      <c r="E71549">
        <v>133</v>
      </c>
      <c r="F71549">
        <v>10.48</v>
      </c>
      <c r="G71549">
        <v>5.04</v>
      </c>
    </row>
    <row r="71550" spans="1:7" x14ac:dyDescent="0.35">
      <c r="A71550" s="1">
        <v>42917</v>
      </c>
      <c r="B71550" t="s">
        <v>151</v>
      </c>
      <c r="C71550">
        <v>7010</v>
      </c>
      <c r="D71550" t="s">
        <v>153</v>
      </c>
      <c r="E71550">
        <v>244</v>
      </c>
      <c r="F71550">
        <v>7.26</v>
      </c>
      <c r="G71550">
        <v>4.29</v>
      </c>
    </row>
    <row r="71551" spans="1:7" x14ac:dyDescent="0.35">
      <c r="A71551" s="1">
        <v>42917</v>
      </c>
      <c r="B71551" t="s">
        <v>151</v>
      </c>
      <c r="C71551">
        <v>3931</v>
      </c>
      <c r="D71551" t="s">
        <v>153</v>
      </c>
      <c r="E71551">
        <v>305</v>
      </c>
      <c r="F71551">
        <v>6.2</v>
      </c>
      <c r="G71551">
        <v>3.82</v>
      </c>
    </row>
    <row r="71552" spans="1:7" x14ac:dyDescent="0.35">
      <c r="A71552" s="1">
        <v>42917</v>
      </c>
      <c r="B71552" t="s">
        <v>150</v>
      </c>
      <c r="C71552">
        <v>2067</v>
      </c>
      <c r="D71552" t="s">
        <v>155</v>
      </c>
      <c r="E71552">
        <v>283</v>
      </c>
      <c r="F71552">
        <v>6.33</v>
      </c>
      <c r="G71552">
        <v>3.76</v>
      </c>
    </row>
    <row r="71553" spans="1:7" x14ac:dyDescent="0.35">
      <c r="A71553" s="1">
        <v>42917</v>
      </c>
      <c r="B71553" t="s">
        <v>150</v>
      </c>
      <c r="C71553">
        <v>3066</v>
      </c>
      <c r="D71553" t="s">
        <v>161</v>
      </c>
      <c r="E71553">
        <v>1475</v>
      </c>
      <c r="F71553">
        <v>1.71</v>
      </c>
      <c r="G71553">
        <v>1.22</v>
      </c>
    </row>
    <row r="71554" spans="1:7" x14ac:dyDescent="0.35">
      <c r="A71554" s="1">
        <v>42917</v>
      </c>
      <c r="B71554" t="s">
        <v>150</v>
      </c>
      <c r="C71554">
        <v>2031</v>
      </c>
      <c r="D71554" t="s">
        <v>153</v>
      </c>
      <c r="E71554">
        <v>230</v>
      </c>
      <c r="F71554">
        <v>8.11</v>
      </c>
      <c r="G71554">
        <v>4.93</v>
      </c>
    </row>
    <row r="71555" spans="1:7" x14ac:dyDescent="0.35">
      <c r="A71555" s="1">
        <v>42917</v>
      </c>
      <c r="B71555" t="s">
        <v>151</v>
      </c>
      <c r="C71555">
        <v>4700</v>
      </c>
      <c r="D71555" t="s">
        <v>153</v>
      </c>
      <c r="E71555">
        <v>319</v>
      </c>
      <c r="F71555">
        <v>6.69</v>
      </c>
      <c r="G71555">
        <v>4.3899999999999997</v>
      </c>
    </row>
    <row r="71556" spans="1:7" x14ac:dyDescent="0.35">
      <c r="A71556" s="1">
        <v>42917</v>
      </c>
      <c r="B71556" t="s">
        <v>151</v>
      </c>
      <c r="C71556">
        <v>3136</v>
      </c>
      <c r="D71556" t="s">
        <v>155</v>
      </c>
      <c r="E71556">
        <v>200</v>
      </c>
      <c r="F71556">
        <v>7.7</v>
      </c>
      <c r="G71556">
        <v>4.0199999999999996</v>
      </c>
    </row>
    <row r="71557" spans="1:7" x14ac:dyDescent="0.35">
      <c r="A71557" s="1">
        <v>42917</v>
      </c>
      <c r="B71557" t="s">
        <v>150</v>
      </c>
      <c r="C71557">
        <v>3550</v>
      </c>
      <c r="D71557" t="s">
        <v>154</v>
      </c>
      <c r="E71557">
        <v>246</v>
      </c>
      <c r="F71557">
        <v>6.26</v>
      </c>
      <c r="G71557">
        <v>3.26</v>
      </c>
    </row>
    <row r="71558" spans="1:7" x14ac:dyDescent="0.35">
      <c r="A71558" s="1">
        <v>42917</v>
      </c>
      <c r="B71558" t="s">
        <v>150</v>
      </c>
      <c r="C71558">
        <v>2800</v>
      </c>
      <c r="D71558" t="s">
        <v>160</v>
      </c>
      <c r="E71558">
        <v>504</v>
      </c>
      <c r="F71558">
        <v>4.07</v>
      </c>
      <c r="G71558">
        <v>2.61</v>
      </c>
    </row>
    <row r="71559" spans="1:7" x14ac:dyDescent="0.35">
      <c r="A71559" s="1">
        <v>42917</v>
      </c>
      <c r="B71559" t="s">
        <v>150</v>
      </c>
      <c r="C71559">
        <v>6330</v>
      </c>
      <c r="D71559" t="s">
        <v>155</v>
      </c>
      <c r="E71559">
        <v>135</v>
      </c>
      <c r="F71559">
        <v>10.97</v>
      </c>
      <c r="G71559">
        <v>5.5</v>
      </c>
    </row>
    <row r="71560" spans="1:7" x14ac:dyDescent="0.35">
      <c r="A71560" s="1">
        <v>42917</v>
      </c>
      <c r="B71560" t="s">
        <v>150</v>
      </c>
      <c r="C71560">
        <v>2560</v>
      </c>
      <c r="D71560" t="s">
        <v>152</v>
      </c>
      <c r="E71560">
        <v>99</v>
      </c>
      <c r="F71560">
        <v>12.49</v>
      </c>
      <c r="G71560">
        <v>5.0199999999999996</v>
      </c>
    </row>
    <row r="71561" spans="1:7" x14ac:dyDescent="0.35">
      <c r="A71561" s="1">
        <v>42917</v>
      </c>
      <c r="B71561" t="s">
        <v>150</v>
      </c>
      <c r="C71561">
        <v>2541</v>
      </c>
      <c r="D71561" t="s">
        <v>153</v>
      </c>
      <c r="E71561">
        <v>190</v>
      </c>
      <c r="F71561">
        <v>6.92</v>
      </c>
      <c r="G71561">
        <v>3.02</v>
      </c>
    </row>
    <row r="71562" spans="1:7" x14ac:dyDescent="0.35">
      <c r="A71562" s="1">
        <v>42917</v>
      </c>
      <c r="B71562" t="s">
        <v>150</v>
      </c>
      <c r="C71562">
        <v>2031</v>
      </c>
      <c r="D71562" t="s">
        <v>160</v>
      </c>
      <c r="E71562">
        <v>566</v>
      </c>
      <c r="F71562">
        <v>3.66</v>
      </c>
      <c r="G71562">
        <v>2.35</v>
      </c>
    </row>
    <row r="71563" spans="1:7" x14ac:dyDescent="0.35">
      <c r="A71563" s="1">
        <v>42917</v>
      </c>
      <c r="B71563" t="s">
        <v>151</v>
      </c>
      <c r="C71563">
        <v>4655</v>
      </c>
      <c r="D71563" t="s">
        <v>153</v>
      </c>
      <c r="E71563">
        <v>223</v>
      </c>
      <c r="F71563">
        <v>7.2</v>
      </c>
      <c r="G71563">
        <v>3.87</v>
      </c>
    </row>
    <row r="71564" spans="1:7" x14ac:dyDescent="0.35">
      <c r="A71564" s="1">
        <v>42917</v>
      </c>
      <c r="B71564" t="s">
        <v>150</v>
      </c>
      <c r="C71564">
        <v>4119</v>
      </c>
      <c r="D71564" t="s">
        <v>153</v>
      </c>
      <c r="E71564">
        <v>368</v>
      </c>
      <c r="F71564">
        <v>6.43</v>
      </c>
      <c r="G71564">
        <v>4.41</v>
      </c>
    </row>
    <row r="71565" spans="1:7" x14ac:dyDescent="0.35">
      <c r="A71565" s="1">
        <v>42917</v>
      </c>
      <c r="B71565" t="s">
        <v>150</v>
      </c>
      <c r="C71565">
        <v>2031</v>
      </c>
      <c r="D71565" t="s">
        <v>159</v>
      </c>
      <c r="E71565">
        <v>125</v>
      </c>
      <c r="F71565">
        <v>12.38</v>
      </c>
      <c r="G71565">
        <v>6.39</v>
      </c>
    </row>
    <row r="71566" spans="1:7" x14ac:dyDescent="0.35">
      <c r="A71566" s="1">
        <v>42917</v>
      </c>
      <c r="B71566" t="s">
        <v>150</v>
      </c>
      <c r="C71566">
        <v>2116</v>
      </c>
      <c r="D71566" t="s">
        <v>153</v>
      </c>
      <c r="E71566">
        <v>312</v>
      </c>
      <c r="F71566">
        <v>5.08</v>
      </c>
      <c r="G71566">
        <v>2.68</v>
      </c>
    </row>
    <row r="71567" spans="1:7" x14ac:dyDescent="0.35">
      <c r="A71567" s="1">
        <v>42917</v>
      </c>
      <c r="B71567" t="s">
        <v>150</v>
      </c>
      <c r="C71567">
        <v>3076</v>
      </c>
      <c r="D71567" t="s">
        <v>160</v>
      </c>
      <c r="E71567">
        <v>510</v>
      </c>
      <c r="F71567">
        <v>3.97</v>
      </c>
      <c r="G71567">
        <v>2.5</v>
      </c>
    </row>
    <row r="71568" spans="1:7" x14ac:dyDescent="0.35">
      <c r="A71568" s="1">
        <v>42917</v>
      </c>
      <c r="B71568" t="s">
        <v>150</v>
      </c>
      <c r="C71568">
        <v>3018</v>
      </c>
      <c r="D71568" t="s">
        <v>161</v>
      </c>
      <c r="E71568">
        <v>1581</v>
      </c>
      <c r="F71568">
        <v>1.74</v>
      </c>
      <c r="G71568">
        <v>1.26</v>
      </c>
    </row>
    <row r="71569" spans="1:7" x14ac:dyDescent="0.35">
      <c r="A71569" s="1">
        <v>42917</v>
      </c>
      <c r="B71569" t="s">
        <v>150</v>
      </c>
      <c r="C71569">
        <v>3550</v>
      </c>
      <c r="D71569" t="s">
        <v>156</v>
      </c>
      <c r="E71569">
        <v>132</v>
      </c>
      <c r="F71569">
        <v>17.72</v>
      </c>
      <c r="G71569">
        <v>11.99</v>
      </c>
    </row>
    <row r="71570" spans="1:7" x14ac:dyDescent="0.35">
      <c r="A71570" s="1">
        <v>42917</v>
      </c>
      <c r="B71570" t="s">
        <v>151</v>
      </c>
      <c r="C71570">
        <v>5607</v>
      </c>
      <c r="D71570" t="s">
        <v>153</v>
      </c>
      <c r="E71570">
        <v>309</v>
      </c>
      <c r="F71570">
        <v>6.59</v>
      </c>
      <c r="G71570">
        <v>4.1399999999999997</v>
      </c>
    </row>
    <row r="71571" spans="1:7" x14ac:dyDescent="0.35">
      <c r="A71571" s="1">
        <v>42917</v>
      </c>
      <c r="B71571" t="s">
        <v>150</v>
      </c>
      <c r="C71571">
        <v>3550</v>
      </c>
      <c r="D71571" t="s">
        <v>153</v>
      </c>
      <c r="E71571">
        <v>300</v>
      </c>
      <c r="F71571">
        <v>8.11</v>
      </c>
      <c r="G71571">
        <v>5.57</v>
      </c>
    </row>
    <row r="71572" spans="1:7" x14ac:dyDescent="0.35">
      <c r="A71572" s="1">
        <v>42917</v>
      </c>
      <c r="B71572" t="s">
        <v>150</v>
      </c>
      <c r="C71572">
        <v>2830</v>
      </c>
      <c r="D71572" t="s">
        <v>153</v>
      </c>
      <c r="E71572">
        <v>206</v>
      </c>
      <c r="F71572">
        <v>7.92</v>
      </c>
      <c r="G71572">
        <v>4.21</v>
      </c>
    </row>
    <row r="71573" spans="1:7" x14ac:dyDescent="0.35">
      <c r="A71573" s="1">
        <v>42917</v>
      </c>
      <c r="B71573" t="s">
        <v>150</v>
      </c>
      <c r="C71573">
        <v>6530</v>
      </c>
      <c r="D71573" t="s">
        <v>155</v>
      </c>
      <c r="E71573">
        <v>220</v>
      </c>
      <c r="F71573">
        <v>6.97</v>
      </c>
      <c r="G71573">
        <v>3.49</v>
      </c>
    </row>
    <row r="71574" spans="1:7" x14ac:dyDescent="0.35">
      <c r="A71574" s="1">
        <v>42917</v>
      </c>
      <c r="B71574" t="s">
        <v>151</v>
      </c>
      <c r="C71574">
        <v>3136</v>
      </c>
      <c r="D71574" t="s">
        <v>156</v>
      </c>
      <c r="E71574">
        <v>65</v>
      </c>
      <c r="F71574">
        <v>36.93</v>
      </c>
      <c r="G71574">
        <v>25.14</v>
      </c>
    </row>
    <row r="71575" spans="1:7" x14ac:dyDescent="0.35">
      <c r="A71575" s="1">
        <v>42917</v>
      </c>
      <c r="B71575" t="s">
        <v>151</v>
      </c>
      <c r="C71575">
        <v>3280</v>
      </c>
      <c r="D71575" t="s">
        <v>155</v>
      </c>
      <c r="E71575">
        <v>280</v>
      </c>
      <c r="F71575">
        <v>6.59</v>
      </c>
      <c r="G71575">
        <v>3.84</v>
      </c>
    </row>
    <row r="71576" spans="1:7" x14ac:dyDescent="0.35">
      <c r="A71576" s="1">
        <v>42917</v>
      </c>
      <c r="B71576" t="s">
        <v>151</v>
      </c>
      <c r="C71576">
        <v>2141</v>
      </c>
      <c r="D71576" t="s">
        <v>156</v>
      </c>
      <c r="E71576">
        <v>46</v>
      </c>
      <c r="F71576">
        <v>42.99</v>
      </c>
      <c r="G71576">
        <v>26.26</v>
      </c>
    </row>
    <row r="71577" spans="1:7" x14ac:dyDescent="0.35">
      <c r="A71577" s="1">
        <v>42917</v>
      </c>
      <c r="B71577" t="s">
        <v>150</v>
      </c>
      <c r="C71577">
        <v>2800</v>
      </c>
      <c r="D71577" t="s">
        <v>153</v>
      </c>
      <c r="E71577">
        <v>363</v>
      </c>
      <c r="F71577">
        <v>5.87</v>
      </c>
      <c r="G71577">
        <v>3.74</v>
      </c>
    </row>
    <row r="71578" spans="1:7" x14ac:dyDescent="0.35">
      <c r="A71578" s="1">
        <v>42917</v>
      </c>
      <c r="B71578" t="s">
        <v>151</v>
      </c>
      <c r="C71578">
        <v>4870</v>
      </c>
      <c r="D71578" t="s">
        <v>153</v>
      </c>
      <c r="E71578">
        <v>259</v>
      </c>
      <c r="F71578">
        <v>7.62</v>
      </c>
      <c r="G71578">
        <v>4.6399999999999997</v>
      </c>
    </row>
    <row r="71579" spans="1:7" x14ac:dyDescent="0.35">
      <c r="A71579" s="1">
        <v>42917</v>
      </c>
      <c r="B71579" t="s">
        <v>150</v>
      </c>
      <c r="C71579">
        <v>3199</v>
      </c>
      <c r="D71579" t="s">
        <v>156</v>
      </c>
      <c r="E71579">
        <v>89</v>
      </c>
      <c r="F71579">
        <v>34.17</v>
      </c>
      <c r="G71579">
        <v>25.48</v>
      </c>
    </row>
    <row r="71580" spans="1:7" x14ac:dyDescent="0.35">
      <c r="A71580" s="1">
        <v>42917</v>
      </c>
      <c r="B71580" t="s">
        <v>150</v>
      </c>
      <c r="C71580">
        <v>2560</v>
      </c>
      <c r="D71580" t="s">
        <v>155</v>
      </c>
      <c r="E71580">
        <v>189</v>
      </c>
      <c r="F71580">
        <v>8.44</v>
      </c>
      <c r="G71580">
        <v>4.33</v>
      </c>
    </row>
    <row r="71581" spans="1:7" x14ac:dyDescent="0.35">
      <c r="A71581" s="1">
        <v>42917</v>
      </c>
      <c r="B71581" t="s">
        <v>151</v>
      </c>
      <c r="C71581">
        <v>5168</v>
      </c>
      <c r="D71581" t="s">
        <v>153</v>
      </c>
      <c r="E71581">
        <v>296</v>
      </c>
      <c r="F71581">
        <v>6.73</v>
      </c>
      <c r="G71581">
        <v>4.0999999999999996</v>
      </c>
    </row>
    <row r="71582" spans="1:7" x14ac:dyDescent="0.35">
      <c r="A71582" s="1">
        <v>42917</v>
      </c>
      <c r="B71582" t="s">
        <v>150</v>
      </c>
      <c r="C71582">
        <v>2480</v>
      </c>
      <c r="D71582" t="s">
        <v>155</v>
      </c>
      <c r="E71582">
        <v>175</v>
      </c>
      <c r="F71582">
        <v>8.7899999999999991</v>
      </c>
      <c r="G71582">
        <v>4.34</v>
      </c>
    </row>
    <row r="71583" spans="1:7" x14ac:dyDescent="0.35">
      <c r="A71583" s="1">
        <v>42917</v>
      </c>
      <c r="B71583" t="s">
        <v>150</v>
      </c>
      <c r="C71583">
        <v>3175</v>
      </c>
      <c r="D71583" t="s">
        <v>157</v>
      </c>
      <c r="E71583">
        <v>165</v>
      </c>
      <c r="F71583">
        <v>5.98</v>
      </c>
      <c r="G71583">
        <v>1.25</v>
      </c>
    </row>
    <row r="71584" spans="1:7" x14ac:dyDescent="0.35">
      <c r="A71584" s="1">
        <v>42917</v>
      </c>
      <c r="B71584" t="s">
        <v>150</v>
      </c>
      <c r="C71584">
        <v>2154</v>
      </c>
      <c r="D71584" t="s">
        <v>156</v>
      </c>
      <c r="E71584">
        <v>78</v>
      </c>
      <c r="F71584">
        <v>37.049999999999997</v>
      </c>
      <c r="G71584">
        <v>27.02</v>
      </c>
    </row>
    <row r="71585" spans="1:7" x14ac:dyDescent="0.35">
      <c r="A71585" s="1">
        <v>42917</v>
      </c>
      <c r="B71585" t="s">
        <v>150</v>
      </c>
      <c r="C71585">
        <v>2067</v>
      </c>
      <c r="D71585" t="s">
        <v>159</v>
      </c>
      <c r="E71585">
        <v>227</v>
      </c>
      <c r="F71585">
        <v>7.45</v>
      </c>
      <c r="G71585">
        <v>4</v>
      </c>
    </row>
    <row r="71586" spans="1:7" x14ac:dyDescent="0.35">
      <c r="A71586" s="1">
        <v>42917</v>
      </c>
      <c r="B71586" t="s">
        <v>150</v>
      </c>
      <c r="C71586">
        <v>4509</v>
      </c>
      <c r="D71586" t="s">
        <v>153</v>
      </c>
      <c r="E71586">
        <v>145</v>
      </c>
      <c r="F71586">
        <v>10.34</v>
      </c>
      <c r="G71586">
        <v>4.93</v>
      </c>
    </row>
    <row r="71587" spans="1:7" x14ac:dyDescent="0.35">
      <c r="A71587" s="1">
        <v>42917</v>
      </c>
      <c r="B71587" t="s">
        <v>150</v>
      </c>
      <c r="C71587">
        <v>2067</v>
      </c>
      <c r="D71587" t="s">
        <v>156</v>
      </c>
      <c r="E71587">
        <v>102</v>
      </c>
      <c r="F71587">
        <v>20.350000000000001</v>
      </c>
      <c r="G71587">
        <v>12.66</v>
      </c>
    </row>
    <row r="71588" spans="1:7" x14ac:dyDescent="0.35">
      <c r="A71588" s="1">
        <v>42917</v>
      </c>
      <c r="B71588" t="s">
        <v>150</v>
      </c>
      <c r="C71588">
        <v>2101</v>
      </c>
      <c r="D71588" t="s">
        <v>152</v>
      </c>
      <c r="E71588">
        <v>141</v>
      </c>
      <c r="F71588">
        <v>9.58</v>
      </c>
      <c r="G71588">
        <v>4.01</v>
      </c>
    </row>
    <row r="71589" spans="1:7" x14ac:dyDescent="0.35">
      <c r="A71589" s="1">
        <v>42917</v>
      </c>
      <c r="B71589" t="s">
        <v>150</v>
      </c>
      <c r="C71589">
        <v>2480</v>
      </c>
      <c r="D71589" t="s">
        <v>153</v>
      </c>
      <c r="E71589">
        <v>327</v>
      </c>
      <c r="F71589">
        <v>6.76</v>
      </c>
      <c r="G71589">
        <v>4.3600000000000003</v>
      </c>
    </row>
    <row r="71590" spans="1:7" x14ac:dyDescent="0.35">
      <c r="A71590" s="1">
        <v>42917</v>
      </c>
      <c r="B71590" t="s">
        <v>151</v>
      </c>
      <c r="C71590">
        <v>2120</v>
      </c>
      <c r="D71590" t="s">
        <v>156</v>
      </c>
      <c r="E71590">
        <v>181</v>
      </c>
      <c r="F71590">
        <v>7.93</v>
      </c>
      <c r="G71590">
        <v>3.58</v>
      </c>
    </row>
    <row r="71591" spans="1:7" x14ac:dyDescent="0.35">
      <c r="A71591" s="1">
        <v>42917</v>
      </c>
      <c r="B71591" t="s">
        <v>150</v>
      </c>
      <c r="C71591">
        <v>2795</v>
      </c>
      <c r="D71591" t="s">
        <v>153</v>
      </c>
      <c r="E71591">
        <v>297</v>
      </c>
      <c r="F71591">
        <v>4.92</v>
      </c>
      <c r="G71591">
        <v>2.2599999999999998</v>
      </c>
    </row>
    <row r="71592" spans="1:7" x14ac:dyDescent="0.35">
      <c r="A71592" s="1">
        <v>42917</v>
      </c>
      <c r="B71592" t="s">
        <v>150</v>
      </c>
      <c r="C71592">
        <v>3353</v>
      </c>
      <c r="D71592" t="s">
        <v>156</v>
      </c>
      <c r="E71592">
        <v>63</v>
      </c>
      <c r="F71592">
        <v>37.56</v>
      </c>
      <c r="G71592">
        <v>25.04</v>
      </c>
    </row>
    <row r="71593" spans="1:7" x14ac:dyDescent="0.35">
      <c r="A71593" s="1">
        <v>42917</v>
      </c>
      <c r="B71593" t="s">
        <v>150</v>
      </c>
      <c r="C71593">
        <v>4215</v>
      </c>
      <c r="D71593" t="s">
        <v>153</v>
      </c>
      <c r="E71593">
        <v>289</v>
      </c>
      <c r="F71593">
        <v>7.13</v>
      </c>
      <c r="G71593">
        <v>4.38</v>
      </c>
    </row>
    <row r="71594" spans="1:7" x14ac:dyDescent="0.35">
      <c r="A71594" s="1">
        <v>42917</v>
      </c>
      <c r="B71594" t="s">
        <v>150</v>
      </c>
      <c r="C71594">
        <v>4509</v>
      </c>
      <c r="D71594" t="s">
        <v>160</v>
      </c>
      <c r="E71594">
        <v>682</v>
      </c>
      <c r="F71594">
        <v>3.44</v>
      </c>
      <c r="G71594">
        <v>2.27</v>
      </c>
    </row>
    <row r="71595" spans="1:7" x14ac:dyDescent="0.35">
      <c r="A71595" s="1">
        <v>42917</v>
      </c>
      <c r="B71595" t="s">
        <v>151</v>
      </c>
      <c r="C71595">
        <v>3500</v>
      </c>
      <c r="D71595" t="s">
        <v>153</v>
      </c>
      <c r="E71595">
        <v>230</v>
      </c>
      <c r="F71595">
        <v>8.67</v>
      </c>
      <c r="G71595">
        <v>5.19</v>
      </c>
    </row>
    <row r="71596" spans="1:7" x14ac:dyDescent="0.35">
      <c r="A71596" s="1">
        <v>42917</v>
      </c>
      <c r="B71596" t="s">
        <v>150</v>
      </c>
      <c r="C71596">
        <v>2560</v>
      </c>
      <c r="D71596" t="s">
        <v>159</v>
      </c>
      <c r="E71596">
        <v>174</v>
      </c>
      <c r="F71596">
        <v>9.51</v>
      </c>
      <c r="G71596">
        <v>4.91</v>
      </c>
    </row>
    <row r="71597" spans="1:7" x14ac:dyDescent="0.35">
      <c r="A71597" s="1">
        <v>42917</v>
      </c>
      <c r="B71597" t="s">
        <v>150</v>
      </c>
      <c r="C71597">
        <v>6530</v>
      </c>
      <c r="D71597" t="s">
        <v>159</v>
      </c>
      <c r="E71597">
        <v>353</v>
      </c>
      <c r="F71597">
        <v>4.3099999999999996</v>
      </c>
      <c r="G71597">
        <v>2.04</v>
      </c>
    </row>
    <row r="71598" spans="1:7" x14ac:dyDescent="0.35">
      <c r="A71598" s="1">
        <v>42917</v>
      </c>
      <c r="B71598" t="s">
        <v>151</v>
      </c>
      <c r="C71598">
        <v>2064</v>
      </c>
      <c r="D71598" t="s">
        <v>155</v>
      </c>
      <c r="E71598">
        <v>286</v>
      </c>
      <c r="F71598">
        <v>6.92</v>
      </c>
      <c r="G71598">
        <v>4.1100000000000003</v>
      </c>
    </row>
    <row r="71599" spans="1:7" x14ac:dyDescent="0.35">
      <c r="A71599" s="1">
        <v>42917</v>
      </c>
      <c r="B71599" t="s">
        <v>150</v>
      </c>
      <c r="C71599">
        <v>4551</v>
      </c>
      <c r="D71599" t="s">
        <v>156</v>
      </c>
      <c r="E71599">
        <v>135</v>
      </c>
      <c r="F71599">
        <v>17.899999999999999</v>
      </c>
      <c r="G71599">
        <v>11.95</v>
      </c>
    </row>
    <row r="71600" spans="1:7" x14ac:dyDescent="0.35">
      <c r="A71600" s="1">
        <v>42917</v>
      </c>
      <c r="B71600" t="s">
        <v>151</v>
      </c>
      <c r="C71600">
        <v>7018</v>
      </c>
      <c r="D71600" t="s">
        <v>153</v>
      </c>
      <c r="E71600">
        <v>251</v>
      </c>
      <c r="F71600">
        <v>8.32</v>
      </c>
      <c r="G71600">
        <v>5.12</v>
      </c>
    </row>
    <row r="71601" spans="1:7" x14ac:dyDescent="0.35">
      <c r="A71601" s="1">
        <v>42917</v>
      </c>
      <c r="B71601" t="s">
        <v>150</v>
      </c>
      <c r="C71601">
        <v>2541</v>
      </c>
      <c r="D71601" t="s">
        <v>153</v>
      </c>
      <c r="E71601">
        <v>292</v>
      </c>
      <c r="F71601">
        <v>7.56</v>
      </c>
      <c r="G71601">
        <v>4.8</v>
      </c>
    </row>
    <row r="71602" spans="1:7" x14ac:dyDescent="0.35">
      <c r="A71602" s="1">
        <v>42917</v>
      </c>
      <c r="B71602" t="s">
        <v>150</v>
      </c>
      <c r="C71602">
        <v>3066</v>
      </c>
      <c r="D71602" t="s">
        <v>157</v>
      </c>
      <c r="E71602">
        <v>465</v>
      </c>
      <c r="F71602">
        <v>2.56</v>
      </c>
      <c r="G71602">
        <v>0.83</v>
      </c>
    </row>
    <row r="71603" spans="1:7" x14ac:dyDescent="0.35">
      <c r="A71603" s="1">
        <v>42917</v>
      </c>
      <c r="B71603" t="s">
        <v>150</v>
      </c>
      <c r="C71603">
        <v>3353</v>
      </c>
      <c r="D71603" t="s">
        <v>156</v>
      </c>
      <c r="E71603">
        <v>240</v>
      </c>
      <c r="F71603">
        <v>6.34</v>
      </c>
      <c r="G71603">
        <v>2.98</v>
      </c>
    </row>
    <row r="71604" spans="1:7" x14ac:dyDescent="0.35">
      <c r="A71604" s="1">
        <v>42917</v>
      </c>
      <c r="B71604" t="s">
        <v>150</v>
      </c>
      <c r="C71604">
        <v>3018</v>
      </c>
      <c r="D71604" t="s">
        <v>153</v>
      </c>
      <c r="E71604">
        <v>319</v>
      </c>
      <c r="F71604">
        <v>7.55</v>
      </c>
      <c r="G71604">
        <v>5.0199999999999996</v>
      </c>
    </row>
    <row r="71605" spans="1:7" x14ac:dyDescent="0.35">
      <c r="A71605" s="1">
        <v>42917</v>
      </c>
      <c r="B71605" t="s">
        <v>151</v>
      </c>
      <c r="C71605">
        <v>3915</v>
      </c>
      <c r="D71605" t="s">
        <v>153</v>
      </c>
      <c r="E71605">
        <v>285</v>
      </c>
      <c r="F71605">
        <v>6.88</v>
      </c>
      <c r="G71605">
        <v>4.04</v>
      </c>
    </row>
    <row r="71606" spans="1:7" x14ac:dyDescent="0.35">
      <c r="A71606" s="1">
        <v>42917</v>
      </c>
      <c r="B71606" t="s">
        <v>150</v>
      </c>
      <c r="C71606">
        <v>2067</v>
      </c>
      <c r="D71606" t="s">
        <v>160</v>
      </c>
      <c r="E71606">
        <v>627</v>
      </c>
      <c r="F71606">
        <v>3.48</v>
      </c>
      <c r="G71606">
        <v>2.19</v>
      </c>
    </row>
    <row r="71607" spans="1:7" x14ac:dyDescent="0.35">
      <c r="A71607" s="1">
        <v>42917</v>
      </c>
      <c r="B71607" t="s">
        <v>150</v>
      </c>
      <c r="C71607">
        <v>4215</v>
      </c>
      <c r="D71607" t="s">
        <v>156</v>
      </c>
      <c r="E71607">
        <v>57</v>
      </c>
      <c r="F71607">
        <v>39.39</v>
      </c>
      <c r="G71607">
        <v>25.15</v>
      </c>
    </row>
    <row r="71608" spans="1:7" x14ac:dyDescent="0.35">
      <c r="A71608" s="1">
        <v>42917</v>
      </c>
      <c r="B71608" t="s">
        <v>150</v>
      </c>
      <c r="C71608">
        <v>6530</v>
      </c>
      <c r="D71608" t="s">
        <v>152</v>
      </c>
      <c r="E71608">
        <v>160</v>
      </c>
      <c r="F71608">
        <v>10.07</v>
      </c>
      <c r="G71608">
        <v>4.99</v>
      </c>
    </row>
    <row r="71609" spans="1:7" x14ac:dyDescent="0.35">
      <c r="A71609" s="1">
        <v>42917</v>
      </c>
      <c r="B71609" t="s">
        <v>150</v>
      </c>
      <c r="C71609">
        <v>3353</v>
      </c>
      <c r="D71609" t="s">
        <v>153</v>
      </c>
      <c r="E71609">
        <v>144</v>
      </c>
      <c r="F71609">
        <v>11.5</v>
      </c>
      <c r="G71609">
        <v>5.84</v>
      </c>
    </row>
    <row r="71610" spans="1:7" x14ac:dyDescent="0.35">
      <c r="A71610" s="1">
        <v>42917</v>
      </c>
      <c r="B71610" t="s">
        <v>151</v>
      </c>
      <c r="C71610">
        <v>3400</v>
      </c>
      <c r="D71610" t="s">
        <v>153</v>
      </c>
      <c r="E71610">
        <v>279</v>
      </c>
      <c r="F71610">
        <v>6.97</v>
      </c>
      <c r="G71610">
        <v>4.03</v>
      </c>
    </row>
    <row r="71611" spans="1:7" x14ac:dyDescent="0.35">
      <c r="A71611" s="1">
        <v>42917</v>
      </c>
      <c r="B71611" t="s">
        <v>150</v>
      </c>
      <c r="C71611">
        <v>3175</v>
      </c>
      <c r="D71611" t="s">
        <v>152</v>
      </c>
      <c r="E71611">
        <v>153</v>
      </c>
      <c r="F71611">
        <v>9.31</v>
      </c>
      <c r="G71611">
        <v>3.93</v>
      </c>
    </row>
    <row r="71612" spans="1:7" x14ac:dyDescent="0.35">
      <c r="A71612" s="1">
        <v>42917</v>
      </c>
      <c r="B71612" t="s">
        <v>151</v>
      </c>
      <c r="C71612">
        <v>4703</v>
      </c>
      <c r="D71612" t="s">
        <v>153</v>
      </c>
      <c r="E71612">
        <v>391</v>
      </c>
      <c r="F71612">
        <v>6.03</v>
      </c>
      <c r="G71612">
        <v>3.92</v>
      </c>
    </row>
    <row r="71613" spans="1:7" x14ac:dyDescent="0.35">
      <c r="A71613" s="1">
        <v>42917</v>
      </c>
      <c r="B71613" t="s">
        <v>150</v>
      </c>
      <c r="C71613">
        <v>6530</v>
      </c>
      <c r="D71613" t="s">
        <v>154</v>
      </c>
      <c r="E71613">
        <v>327</v>
      </c>
      <c r="F71613">
        <v>5.51</v>
      </c>
      <c r="G71613">
        <v>2.99</v>
      </c>
    </row>
    <row r="71614" spans="1:7" x14ac:dyDescent="0.35">
      <c r="A71614" s="1">
        <v>42917</v>
      </c>
      <c r="B71614" t="s">
        <v>150</v>
      </c>
      <c r="C71614">
        <v>3550</v>
      </c>
      <c r="D71614" t="s">
        <v>153</v>
      </c>
      <c r="E71614">
        <v>398</v>
      </c>
      <c r="F71614">
        <v>4.82</v>
      </c>
      <c r="G71614">
        <v>2.75</v>
      </c>
    </row>
    <row r="71615" spans="1:7" x14ac:dyDescent="0.35">
      <c r="A71615" s="1">
        <v>42917</v>
      </c>
      <c r="B71615" t="s">
        <v>150</v>
      </c>
      <c r="C71615">
        <v>3199</v>
      </c>
      <c r="D71615" t="s">
        <v>153</v>
      </c>
      <c r="E71615">
        <v>183</v>
      </c>
      <c r="F71615">
        <v>9</v>
      </c>
      <c r="G71615">
        <v>4.4800000000000004</v>
      </c>
    </row>
    <row r="71616" spans="1:7" x14ac:dyDescent="0.35">
      <c r="A71616" s="1">
        <v>42917</v>
      </c>
      <c r="B71616" t="s">
        <v>150</v>
      </c>
      <c r="C71616">
        <v>2067</v>
      </c>
      <c r="D71616" t="s">
        <v>157</v>
      </c>
      <c r="E71616">
        <v>514</v>
      </c>
      <c r="F71616">
        <v>2.23</v>
      </c>
      <c r="G71616">
        <v>0.62</v>
      </c>
    </row>
    <row r="71617" spans="1:7" x14ac:dyDescent="0.35">
      <c r="A71617" s="1">
        <v>42917</v>
      </c>
      <c r="B71617" t="s">
        <v>150</v>
      </c>
      <c r="C71617">
        <v>2031</v>
      </c>
      <c r="D71617" t="s">
        <v>156</v>
      </c>
      <c r="E71617">
        <v>124</v>
      </c>
      <c r="F71617">
        <v>21.55</v>
      </c>
      <c r="G71617">
        <v>14.87</v>
      </c>
    </row>
    <row r="71618" spans="1:7" x14ac:dyDescent="0.35">
      <c r="A71618" s="1">
        <v>42917</v>
      </c>
      <c r="B71618" t="s">
        <v>150</v>
      </c>
      <c r="C71618">
        <v>2116</v>
      </c>
      <c r="D71618" t="s">
        <v>156</v>
      </c>
      <c r="E71618">
        <v>123</v>
      </c>
      <c r="F71618">
        <v>17.61</v>
      </c>
      <c r="G71618">
        <v>10.86</v>
      </c>
    </row>
    <row r="71619" spans="1:7" x14ac:dyDescent="0.35">
      <c r="A71619" s="1">
        <v>42917</v>
      </c>
      <c r="B71619" t="s">
        <v>150</v>
      </c>
      <c r="C71619">
        <v>6530</v>
      </c>
      <c r="D71619" t="s">
        <v>158</v>
      </c>
      <c r="E71619">
        <v>467</v>
      </c>
      <c r="F71619">
        <v>3.37</v>
      </c>
      <c r="G71619">
        <v>1.59</v>
      </c>
    </row>
    <row r="71620" spans="1:7" x14ac:dyDescent="0.35">
      <c r="A71620" s="1">
        <v>42917</v>
      </c>
      <c r="B71620" t="s">
        <v>150</v>
      </c>
      <c r="C71620">
        <v>6330</v>
      </c>
      <c r="D71620" t="s">
        <v>153</v>
      </c>
      <c r="E71620">
        <v>209</v>
      </c>
      <c r="F71620">
        <v>8.17</v>
      </c>
      <c r="G71620">
        <v>4.2</v>
      </c>
    </row>
    <row r="71621" spans="1:7" x14ac:dyDescent="0.35">
      <c r="A71621" s="1">
        <v>42917</v>
      </c>
      <c r="B71621" t="s">
        <v>150</v>
      </c>
      <c r="C71621">
        <v>3353</v>
      </c>
      <c r="D71621" t="s">
        <v>157</v>
      </c>
      <c r="E71621">
        <v>179</v>
      </c>
      <c r="F71621">
        <v>5.88</v>
      </c>
      <c r="G71621">
        <v>1.23</v>
      </c>
    </row>
    <row r="71622" spans="1:7" x14ac:dyDescent="0.35">
      <c r="A71622" s="1">
        <v>42917</v>
      </c>
      <c r="B71622" t="s">
        <v>150</v>
      </c>
      <c r="C71622">
        <v>3066</v>
      </c>
      <c r="D71622" t="s">
        <v>160</v>
      </c>
      <c r="E71622">
        <v>709</v>
      </c>
      <c r="F71622">
        <v>3.62</v>
      </c>
      <c r="G71622">
        <v>2.44</v>
      </c>
    </row>
    <row r="71623" spans="1:7" x14ac:dyDescent="0.35">
      <c r="A71623" s="1">
        <v>42917</v>
      </c>
      <c r="B71623" t="s">
        <v>150</v>
      </c>
      <c r="C71623">
        <v>2795</v>
      </c>
      <c r="D71623" t="s">
        <v>160</v>
      </c>
      <c r="E71623">
        <v>646</v>
      </c>
      <c r="F71623">
        <v>3.44</v>
      </c>
      <c r="G71623">
        <v>2.14</v>
      </c>
    </row>
    <row r="71624" spans="1:7" x14ac:dyDescent="0.35">
      <c r="A71624" s="1">
        <v>42917</v>
      </c>
      <c r="B71624" t="s">
        <v>151</v>
      </c>
      <c r="C71624">
        <v>2158</v>
      </c>
      <c r="D71624" t="s">
        <v>156</v>
      </c>
      <c r="E71624">
        <v>46</v>
      </c>
      <c r="F71624">
        <v>44.06</v>
      </c>
      <c r="G71624">
        <v>25.86</v>
      </c>
    </row>
    <row r="71625" spans="1:7" x14ac:dyDescent="0.35">
      <c r="A71625" s="1">
        <v>42917</v>
      </c>
      <c r="B71625" t="s">
        <v>150</v>
      </c>
      <c r="C71625">
        <v>3175</v>
      </c>
      <c r="D71625" t="s">
        <v>154</v>
      </c>
      <c r="E71625">
        <v>297</v>
      </c>
      <c r="F71625">
        <v>6.45</v>
      </c>
      <c r="G71625">
        <v>3.62</v>
      </c>
    </row>
    <row r="71626" spans="1:7" x14ac:dyDescent="0.35">
      <c r="A71626" s="1">
        <v>42917</v>
      </c>
      <c r="B71626" t="s">
        <v>150</v>
      </c>
      <c r="C71626">
        <v>2154</v>
      </c>
      <c r="D71626" t="s">
        <v>159</v>
      </c>
      <c r="E71626">
        <v>251</v>
      </c>
      <c r="F71626">
        <v>8.25</v>
      </c>
      <c r="G71626">
        <v>4.9000000000000004</v>
      </c>
    </row>
    <row r="71627" spans="1:7" x14ac:dyDescent="0.35">
      <c r="A71627" s="1">
        <v>42917</v>
      </c>
      <c r="B71627" t="s">
        <v>151</v>
      </c>
      <c r="C71627">
        <v>2064</v>
      </c>
      <c r="D71627" t="s">
        <v>156</v>
      </c>
      <c r="E71627">
        <v>56</v>
      </c>
      <c r="F71627">
        <v>41.08</v>
      </c>
      <c r="G71627">
        <v>26.02</v>
      </c>
    </row>
    <row r="71628" spans="1:7" x14ac:dyDescent="0.35">
      <c r="A71628" s="1">
        <v>42917</v>
      </c>
      <c r="B71628" t="s">
        <v>150</v>
      </c>
      <c r="C71628">
        <v>2015</v>
      </c>
      <c r="D71628" t="s">
        <v>160</v>
      </c>
      <c r="E71628">
        <v>711</v>
      </c>
      <c r="F71628">
        <v>3.82</v>
      </c>
      <c r="G71628">
        <v>2.63</v>
      </c>
    </row>
    <row r="71629" spans="1:7" x14ac:dyDescent="0.35">
      <c r="A71629" s="1">
        <v>42917</v>
      </c>
      <c r="B71629" t="s">
        <v>151</v>
      </c>
      <c r="C71629">
        <v>3134</v>
      </c>
      <c r="D71629" t="s">
        <v>153</v>
      </c>
      <c r="E71629">
        <v>278</v>
      </c>
      <c r="F71629">
        <v>8.3699999999999992</v>
      </c>
      <c r="G71629">
        <v>5.32</v>
      </c>
    </row>
    <row r="71630" spans="1:7" x14ac:dyDescent="0.35">
      <c r="A71630" s="1">
        <v>42917</v>
      </c>
      <c r="B71630" t="s">
        <v>150</v>
      </c>
      <c r="C71630">
        <v>6530</v>
      </c>
      <c r="D71630" t="s">
        <v>153</v>
      </c>
      <c r="E71630">
        <v>95</v>
      </c>
      <c r="F71630">
        <v>12.97</v>
      </c>
      <c r="G71630">
        <v>4</v>
      </c>
    </row>
    <row r="71631" spans="1:7" x14ac:dyDescent="0.35">
      <c r="A71631" s="1">
        <v>42917</v>
      </c>
      <c r="B71631" t="s">
        <v>151</v>
      </c>
      <c r="C71631">
        <v>2790</v>
      </c>
      <c r="D71631" t="s">
        <v>153</v>
      </c>
      <c r="E71631">
        <v>250</v>
      </c>
      <c r="F71631">
        <v>8.02</v>
      </c>
      <c r="G71631">
        <v>4.5999999999999996</v>
      </c>
    </row>
    <row r="71632" spans="1:7" x14ac:dyDescent="0.35">
      <c r="A71632" s="1">
        <v>42917</v>
      </c>
      <c r="B71632" t="s">
        <v>150</v>
      </c>
      <c r="C71632">
        <v>2067</v>
      </c>
      <c r="D71632" t="s">
        <v>154</v>
      </c>
      <c r="E71632">
        <v>675</v>
      </c>
      <c r="F71632">
        <v>3.77</v>
      </c>
      <c r="G71632">
        <v>2.5</v>
      </c>
    </row>
    <row r="71633" spans="1:7" x14ac:dyDescent="0.35">
      <c r="A71633" s="1">
        <v>42917</v>
      </c>
      <c r="B71633" t="s">
        <v>150</v>
      </c>
      <c r="C71633">
        <v>2480</v>
      </c>
      <c r="D71633" t="s">
        <v>156</v>
      </c>
      <c r="E71633">
        <v>91</v>
      </c>
      <c r="F71633">
        <v>34.22</v>
      </c>
      <c r="G71633">
        <v>24.79</v>
      </c>
    </row>
    <row r="71634" spans="1:7" x14ac:dyDescent="0.35">
      <c r="A71634" s="1">
        <v>42917</v>
      </c>
      <c r="B71634" t="s">
        <v>150</v>
      </c>
      <c r="C71634">
        <v>3175</v>
      </c>
      <c r="D71634" t="s">
        <v>152</v>
      </c>
      <c r="E71634">
        <v>115</v>
      </c>
      <c r="F71634">
        <v>11.04</v>
      </c>
      <c r="G71634">
        <v>3.57</v>
      </c>
    </row>
    <row r="71635" spans="1:7" x14ac:dyDescent="0.35">
      <c r="A71635" s="1">
        <v>42917</v>
      </c>
      <c r="B71635" t="s">
        <v>150</v>
      </c>
      <c r="C71635">
        <v>3551</v>
      </c>
      <c r="D71635" t="s">
        <v>156</v>
      </c>
      <c r="E71635">
        <v>79</v>
      </c>
      <c r="F71635">
        <v>35.74</v>
      </c>
      <c r="G71635">
        <v>24.83</v>
      </c>
    </row>
    <row r="71636" spans="1:7" x14ac:dyDescent="0.35">
      <c r="A71636" s="1">
        <v>42917</v>
      </c>
      <c r="B71636" t="s">
        <v>150</v>
      </c>
      <c r="C71636">
        <v>3076</v>
      </c>
      <c r="D71636" t="s">
        <v>154</v>
      </c>
      <c r="E71636">
        <v>223</v>
      </c>
      <c r="F71636">
        <v>8.0500000000000007</v>
      </c>
      <c r="G71636">
        <v>4.17</v>
      </c>
    </row>
    <row r="71637" spans="1:7" x14ac:dyDescent="0.35">
      <c r="A71637" s="1">
        <v>42917</v>
      </c>
      <c r="B71637" t="s">
        <v>150</v>
      </c>
      <c r="C71637">
        <v>3353</v>
      </c>
      <c r="D71637" t="s">
        <v>153</v>
      </c>
      <c r="E71637">
        <v>381</v>
      </c>
      <c r="F71637">
        <v>5.46</v>
      </c>
      <c r="G71637">
        <v>3.19</v>
      </c>
    </row>
    <row r="71638" spans="1:7" x14ac:dyDescent="0.35">
      <c r="A71638" s="1">
        <v>42917</v>
      </c>
      <c r="B71638" t="s">
        <v>150</v>
      </c>
      <c r="C71638">
        <v>2480</v>
      </c>
      <c r="D71638" t="s">
        <v>153</v>
      </c>
      <c r="E71638">
        <v>540</v>
      </c>
      <c r="F71638">
        <v>4.2300000000000004</v>
      </c>
      <c r="G71638">
        <v>2.63</v>
      </c>
    </row>
    <row r="71639" spans="1:7" x14ac:dyDescent="0.35">
      <c r="A71639" s="1">
        <v>42917</v>
      </c>
      <c r="B71639" t="s">
        <v>151</v>
      </c>
      <c r="C71639">
        <v>3429</v>
      </c>
      <c r="D71639" t="s">
        <v>153</v>
      </c>
      <c r="E71639">
        <v>294</v>
      </c>
      <c r="F71639">
        <v>6.75</v>
      </c>
      <c r="G71639">
        <v>3.8</v>
      </c>
    </row>
    <row r="71640" spans="1:7" x14ac:dyDescent="0.35">
      <c r="A71640" s="1">
        <v>42917</v>
      </c>
      <c r="B71640" t="s">
        <v>150</v>
      </c>
      <c r="C71640">
        <v>3066</v>
      </c>
      <c r="D71640" t="s">
        <v>154</v>
      </c>
      <c r="E71640">
        <v>227</v>
      </c>
      <c r="F71640">
        <v>7.45</v>
      </c>
      <c r="G71640">
        <v>3.63</v>
      </c>
    </row>
    <row r="71641" spans="1:7" x14ac:dyDescent="0.35">
      <c r="A71641" s="1">
        <v>42917</v>
      </c>
      <c r="B71641" t="s">
        <v>151</v>
      </c>
      <c r="C71641">
        <v>2158</v>
      </c>
      <c r="D71641" t="s">
        <v>153</v>
      </c>
      <c r="E71641">
        <v>237</v>
      </c>
      <c r="F71641">
        <v>7.85</v>
      </c>
      <c r="G71641">
        <v>4.1900000000000004</v>
      </c>
    </row>
    <row r="71642" spans="1:7" x14ac:dyDescent="0.35">
      <c r="A71642" s="1">
        <v>42917</v>
      </c>
      <c r="B71642" t="s">
        <v>151</v>
      </c>
      <c r="C71642">
        <v>3280</v>
      </c>
      <c r="D71642" t="s">
        <v>156</v>
      </c>
      <c r="E71642">
        <v>113</v>
      </c>
      <c r="F71642">
        <v>17.39</v>
      </c>
      <c r="G71642">
        <v>9.6999999999999993</v>
      </c>
    </row>
    <row r="71643" spans="1:7" x14ac:dyDescent="0.35">
      <c r="A71643" s="1">
        <v>42917</v>
      </c>
      <c r="B71643" t="s">
        <v>151</v>
      </c>
      <c r="C71643">
        <v>2141</v>
      </c>
      <c r="D71643" t="s">
        <v>153</v>
      </c>
      <c r="E71643">
        <v>277</v>
      </c>
      <c r="F71643">
        <v>7.3</v>
      </c>
      <c r="G71643">
        <v>4.16</v>
      </c>
    </row>
    <row r="71644" spans="1:7" x14ac:dyDescent="0.35">
      <c r="A71644" s="1">
        <v>42917</v>
      </c>
      <c r="B71644" t="s">
        <v>150</v>
      </c>
      <c r="C71644">
        <v>2067</v>
      </c>
      <c r="D71644" t="s">
        <v>152</v>
      </c>
      <c r="E71644">
        <v>86</v>
      </c>
      <c r="F71644">
        <v>17.59</v>
      </c>
      <c r="G71644">
        <v>7.48</v>
      </c>
    </row>
    <row r="71645" spans="1:7" x14ac:dyDescent="0.35">
      <c r="A71645" s="1">
        <v>42917</v>
      </c>
      <c r="B71645" t="s">
        <v>150</v>
      </c>
      <c r="C71645">
        <v>2020</v>
      </c>
      <c r="D71645" t="s">
        <v>153</v>
      </c>
      <c r="E71645">
        <v>501</v>
      </c>
      <c r="F71645">
        <v>4.1100000000000003</v>
      </c>
      <c r="G71645">
        <v>2.37</v>
      </c>
    </row>
    <row r="71646" spans="1:7" x14ac:dyDescent="0.35">
      <c r="A71646" s="1">
        <v>42917</v>
      </c>
      <c r="B71646" t="s">
        <v>150</v>
      </c>
      <c r="C71646">
        <v>2350</v>
      </c>
      <c r="D71646" t="s">
        <v>161</v>
      </c>
      <c r="E71646">
        <v>1563</v>
      </c>
      <c r="F71646">
        <v>1.68</v>
      </c>
      <c r="G71646">
        <v>1.1200000000000001</v>
      </c>
    </row>
    <row r="71647" spans="1:7" x14ac:dyDescent="0.35">
      <c r="A71647" s="1">
        <v>42917</v>
      </c>
      <c r="B71647" t="s">
        <v>150</v>
      </c>
      <c r="C71647">
        <v>2830</v>
      </c>
      <c r="D71647" t="s">
        <v>160</v>
      </c>
      <c r="E71647">
        <v>533</v>
      </c>
      <c r="F71647">
        <v>5.85</v>
      </c>
      <c r="G71647">
        <v>4.2</v>
      </c>
    </row>
    <row r="71648" spans="1:7" x14ac:dyDescent="0.35">
      <c r="A71648" s="1">
        <v>42917</v>
      </c>
      <c r="B71648" t="s">
        <v>151</v>
      </c>
      <c r="C71648">
        <v>2131</v>
      </c>
      <c r="D71648" t="s">
        <v>155</v>
      </c>
      <c r="E71648">
        <v>328</v>
      </c>
      <c r="F71648">
        <v>6.63</v>
      </c>
      <c r="G71648">
        <v>3.95</v>
      </c>
    </row>
    <row r="71649" spans="1:7" x14ac:dyDescent="0.35">
      <c r="A71649" s="1">
        <v>42917</v>
      </c>
      <c r="B71649" t="s">
        <v>150</v>
      </c>
      <c r="C71649">
        <v>3076</v>
      </c>
      <c r="D71649" t="s">
        <v>155</v>
      </c>
      <c r="E71649">
        <v>280</v>
      </c>
      <c r="F71649">
        <v>7.02</v>
      </c>
      <c r="G71649">
        <v>3.87</v>
      </c>
    </row>
    <row r="71650" spans="1:7" x14ac:dyDescent="0.35">
      <c r="A71650" s="1">
        <v>42917</v>
      </c>
      <c r="B71650" t="s">
        <v>151</v>
      </c>
      <c r="C71650">
        <v>2539</v>
      </c>
      <c r="D71650" t="s">
        <v>153</v>
      </c>
      <c r="E71650">
        <v>262</v>
      </c>
      <c r="F71650">
        <v>8.66</v>
      </c>
      <c r="G71650">
        <v>5.29</v>
      </c>
    </row>
    <row r="71651" spans="1:7" x14ac:dyDescent="0.35">
      <c r="A71651" s="1">
        <v>42917</v>
      </c>
      <c r="B71651" t="s">
        <v>151</v>
      </c>
      <c r="C71651">
        <v>4305</v>
      </c>
      <c r="D71651" t="s">
        <v>153</v>
      </c>
      <c r="E71651">
        <v>282</v>
      </c>
      <c r="F71651">
        <v>7.17</v>
      </c>
      <c r="G71651">
        <v>4.0199999999999996</v>
      </c>
    </row>
    <row r="71652" spans="1:7" x14ac:dyDescent="0.35">
      <c r="A71652" s="1">
        <v>42917</v>
      </c>
      <c r="B71652" t="s">
        <v>150</v>
      </c>
      <c r="C71652">
        <v>2560</v>
      </c>
      <c r="D71652" t="s">
        <v>153</v>
      </c>
      <c r="E71652">
        <v>254</v>
      </c>
      <c r="F71652">
        <v>6.35</v>
      </c>
      <c r="G71652">
        <v>2.84</v>
      </c>
    </row>
    <row r="71653" spans="1:7" x14ac:dyDescent="0.35">
      <c r="A71653" s="1">
        <v>42917</v>
      </c>
      <c r="B71653" t="s">
        <v>150</v>
      </c>
      <c r="C71653">
        <v>3018</v>
      </c>
      <c r="D71653" t="s">
        <v>156</v>
      </c>
      <c r="E71653">
        <v>135</v>
      </c>
      <c r="F71653">
        <v>18.86</v>
      </c>
      <c r="G71653">
        <v>12.25</v>
      </c>
    </row>
    <row r="71654" spans="1:7" x14ac:dyDescent="0.35">
      <c r="A71654" s="1">
        <v>42917</v>
      </c>
      <c r="B71654" t="s">
        <v>150</v>
      </c>
      <c r="C71654">
        <v>4558</v>
      </c>
      <c r="D71654" t="s">
        <v>154</v>
      </c>
      <c r="E71654">
        <v>476</v>
      </c>
      <c r="F71654">
        <v>4.4800000000000004</v>
      </c>
      <c r="G71654">
        <v>2.6</v>
      </c>
    </row>
    <row r="71655" spans="1:7" x14ac:dyDescent="0.35">
      <c r="A71655" s="1">
        <v>42917</v>
      </c>
      <c r="B71655" t="s">
        <v>150</v>
      </c>
      <c r="C71655">
        <v>2154</v>
      </c>
      <c r="D71655" t="s">
        <v>159</v>
      </c>
      <c r="E71655">
        <v>545</v>
      </c>
      <c r="F71655">
        <v>3.12</v>
      </c>
      <c r="G71655">
        <v>1.47</v>
      </c>
    </row>
    <row r="71656" spans="1:7" x14ac:dyDescent="0.35">
      <c r="A71656" s="1">
        <v>42917</v>
      </c>
      <c r="B71656" t="s">
        <v>150</v>
      </c>
      <c r="C71656">
        <v>2560</v>
      </c>
      <c r="D71656" t="s">
        <v>152</v>
      </c>
      <c r="E71656">
        <v>150</v>
      </c>
      <c r="F71656">
        <v>10.4</v>
      </c>
      <c r="G71656">
        <v>4.41</v>
      </c>
    </row>
    <row r="71657" spans="1:7" x14ac:dyDescent="0.35">
      <c r="A71657" s="1">
        <v>42917</v>
      </c>
      <c r="B71657" t="s">
        <v>151</v>
      </c>
      <c r="C71657">
        <v>3400</v>
      </c>
      <c r="D71657" t="s">
        <v>155</v>
      </c>
      <c r="E71657">
        <v>168</v>
      </c>
      <c r="F71657">
        <v>10.48</v>
      </c>
      <c r="G71657">
        <v>5.0999999999999996</v>
      </c>
    </row>
    <row r="71658" spans="1:7" x14ac:dyDescent="0.35">
      <c r="A71658" s="1">
        <v>42917</v>
      </c>
      <c r="B71658" t="s">
        <v>150</v>
      </c>
      <c r="C71658">
        <v>4551</v>
      </c>
      <c r="D71658" t="s">
        <v>161</v>
      </c>
      <c r="E71658">
        <v>1650</v>
      </c>
      <c r="F71658">
        <v>1.79</v>
      </c>
      <c r="G71658">
        <v>1.24</v>
      </c>
    </row>
    <row r="71659" spans="1:7" x14ac:dyDescent="0.35">
      <c r="A71659" s="1">
        <v>42917</v>
      </c>
      <c r="B71659" t="s">
        <v>150</v>
      </c>
      <c r="C71659">
        <v>2650</v>
      </c>
      <c r="D71659" t="s">
        <v>156</v>
      </c>
      <c r="E71659">
        <v>271</v>
      </c>
      <c r="F71659">
        <v>6.55</v>
      </c>
      <c r="G71659">
        <v>3.19</v>
      </c>
    </row>
    <row r="71660" spans="1:7" x14ac:dyDescent="0.35">
      <c r="A71660" s="1">
        <v>42917</v>
      </c>
      <c r="B71660" t="s">
        <v>150</v>
      </c>
      <c r="C71660">
        <v>2116</v>
      </c>
      <c r="D71660" t="s">
        <v>153</v>
      </c>
      <c r="E71660">
        <v>343</v>
      </c>
      <c r="F71660">
        <v>7.58</v>
      </c>
      <c r="G71660">
        <v>4.91</v>
      </c>
    </row>
    <row r="71661" spans="1:7" x14ac:dyDescent="0.35">
      <c r="A71661" s="1">
        <v>42917</v>
      </c>
      <c r="B71661" t="s">
        <v>151</v>
      </c>
      <c r="C71661">
        <v>2131</v>
      </c>
      <c r="D71661" t="s">
        <v>153</v>
      </c>
      <c r="E71661">
        <v>345</v>
      </c>
      <c r="F71661">
        <v>7.5</v>
      </c>
      <c r="G71661">
        <v>4.84</v>
      </c>
    </row>
    <row r="71662" spans="1:7" x14ac:dyDescent="0.35">
      <c r="A71662" s="1">
        <v>42917</v>
      </c>
      <c r="B71662" t="s">
        <v>150</v>
      </c>
      <c r="C71662">
        <v>2015</v>
      </c>
      <c r="D71662" t="s">
        <v>153</v>
      </c>
      <c r="E71662">
        <v>300</v>
      </c>
      <c r="F71662">
        <v>6.87</v>
      </c>
      <c r="G71662">
        <v>3.81</v>
      </c>
    </row>
    <row r="71663" spans="1:7" x14ac:dyDescent="0.35">
      <c r="A71663" s="1">
        <v>42917</v>
      </c>
      <c r="B71663" t="s">
        <v>150</v>
      </c>
      <c r="C71663">
        <v>2541</v>
      </c>
      <c r="D71663" t="s">
        <v>153</v>
      </c>
      <c r="E71663">
        <v>160</v>
      </c>
      <c r="F71663">
        <v>11.13</v>
      </c>
      <c r="G71663">
        <v>5.34</v>
      </c>
    </row>
    <row r="71664" spans="1:7" x14ac:dyDescent="0.35">
      <c r="A71664" s="1">
        <v>42917</v>
      </c>
      <c r="B71664" t="s">
        <v>150</v>
      </c>
      <c r="C71664">
        <v>4558</v>
      </c>
      <c r="D71664" t="s">
        <v>154</v>
      </c>
      <c r="E71664">
        <v>278</v>
      </c>
      <c r="F71664">
        <v>6.91</v>
      </c>
      <c r="G71664">
        <v>3.56</v>
      </c>
    </row>
    <row r="71665" spans="1:7" x14ac:dyDescent="0.35">
      <c r="A71665" s="1">
        <v>42917</v>
      </c>
      <c r="B71665" t="s">
        <v>150</v>
      </c>
      <c r="C71665">
        <v>6530</v>
      </c>
      <c r="D71665" t="s">
        <v>157</v>
      </c>
      <c r="E71665">
        <v>523</v>
      </c>
      <c r="F71665">
        <v>2.71</v>
      </c>
      <c r="G71665">
        <v>0.92</v>
      </c>
    </row>
    <row r="71666" spans="1:7" x14ac:dyDescent="0.35">
      <c r="A71666" s="1">
        <v>42917</v>
      </c>
      <c r="B71666" t="s">
        <v>150</v>
      </c>
      <c r="C71666">
        <v>2154</v>
      </c>
      <c r="D71666" t="s">
        <v>157</v>
      </c>
      <c r="E71666">
        <v>547</v>
      </c>
      <c r="F71666">
        <v>2.42</v>
      </c>
      <c r="G71666">
        <v>0.7</v>
      </c>
    </row>
    <row r="71667" spans="1:7" x14ac:dyDescent="0.35">
      <c r="A71667" s="1">
        <v>42917</v>
      </c>
      <c r="B71667" t="s">
        <v>150</v>
      </c>
      <c r="C71667">
        <v>4068</v>
      </c>
      <c r="D71667" t="s">
        <v>161</v>
      </c>
      <c r="E71667">
        <v>2120</v>
      </c>
      <c r="F71667">
        <v>1.35</v>
      </c>
      <c r="G71667">
        <v>0.9</v>
      </c>
    </row>
    <row r="71668" spans="1:7" x14ac:dyDescent="0.35">
      <c r="A71668" s="1">
        <v>42917</v>
      </c>
      <c r="B71668" t="s">
        <v>150</v>
      </c>
      <c r="C71668">
        <v>3175</v>
      </c>
      <c r="D71668" t="s">
        <v>154</v>
      </c>
      <c r="E71668">
        <v>659</v>
      </c>
      <c r="F71668">
        <v>4.4000000000000004</v>
      </c>
      <c r="G71668">
        <v>2.97</v>
      </c>
    </row>
    <row r="71669" spans="1:7" x14ac:dyDescent="0.35">
      <c r="A71669" s="1">
        <v>42917</v>
      </c>
      <c r="B71669" t="s">
        <v>150</v>
      </c>
      <c r="C71669">
        <v>6530</v>
      </c>
      <c r="D71669" t="s">
        <v>159</v>
      </c>
      <c r="E71669">
        <v>225</v>
      </c>
      <c r="F71669">
        <v>8.3800000000000008</v>
      </c>
      <c r="G71669">
        <v>4.17</v>
      </c>
    </row>
    <row r="71670" spans="1:7" x14ac:dyDescent="0.35">
      <c r="A71670" s="1">
        <v>42917</v>
      </c>
      <c r="B71670" t="s">
        <v>150</v>
      </c>
      <c r="C71670">
        <v>2560</v>
      </c>
      <c r="D71670" t="s">
        <v>153</v>
      </c>
      <c r="E71670">
        <v>342</v>
      </c>
      <c r="F71670">
        <v>7</v>
      </c>
      <c r="G71670">
        <v>4.22</v>
      </c>
    </row>
    <row r="71671" spans="1:7" x14ac:dyDescent="0.35">
      <c r="A71671" s="1">
        <v>42917</v>
      </c>
      <c r="B71671" t="s">
        <v>150</v>
      </c>
      <c r="C71671">
        <v>4509</v>
      </c>
      <c r="D71671" t="s">
        <v>153</v>
      </c>
      <c r="E71671">
        <v>249</v>
      </c>
      <c r="F71671">
        <v>7.95</v>
      </c>
      <c r="G71671">
        <v>4.12</v>
      </c>
    </row>
    <row r="71672" spans="1:7" x14ac:dyDescent="0.35">
      <c r="A71672" s="1">
        <v>42917</v>
      </c>
      <c r="B71672" t="s">
        <v>151</v>
      </c>
      <c r="C71672">
        <v>2131</v>
      </c>
      <c r="D71672" t="s">
        <v>153</v>
      </c>
      <c r="E71672">
        <v>488</v>
      </c>
      <c r="F71672">
        <v>4.09</v>
      </c>
      <c r="G71672">
        <v>2.13</v>
      </c>
    </row>
    <row r="71673" spans="1:7" x14ac:dyDescent="0.35">
      <c r="A71673" s="1">
        <v>42917</v>
      </c>
      <c r="B71673" t="s">
        <v>150</v>
      </c>
      <c r="C71673">
        <v>2350</v>
      </c>
      <c r="D71673" t="s">
        <v>159</v>
      </c>
      <c r="E71673">
        <v>278</v>
      </c>
      <c r="F71673">
        <v>8.2200000000000006</v>
      </c>
      <c r="G71673">
        <v>4.7699999999999996</v>
      </c>
    </row>
    <row r="71674" spans="1:7" x14ac:dyDescent="0.35">
      <c r="A71674" s="1">
        <v>42917</v>
      </c>
      <c r="B71674" t="s">
        <v>150</v>
      </c>
      <c r="C71674">
        <v>6530</v>
      </c>
      <c r="D71674" t="s">
        <v>153</v>
      </c>
      <c r="E71674">
        <v>215</v>
      </c>
      <c r="F71674">
        <v>8.65</v>
      </c>
      <c r="G71674">
        <v>4.18</v>
      </c>
    </row>
    <row r="71675" spans="1:7" x14ac:dyDescent="0.35">
      <c r="A71675" s="1">
        <v>42917</v>
      </c>
      <c r="B71675" t="s">
        <v>151</v>
      </c>
      <c r="C71675">
        <v>4802</v>
      </c>
      <c r="D71675" t="s">
        <v>153</v>
      </c>
      <c r="E71675">
        <v>297</v>
      </c>
      <c r="F71675">
        <v>6.96</v>
      </c>
      <c r="G71675">
        <v>3.71</v>
      </c>
    </row>
    <row r="71676" spans="1:7" x14ac:dyDescent="0.35">
      <c r="A71676" s="1">
        <v>42917</v>
      </c>
      <c r="B71676" t="s">
        <v>150</v>
      </c>
      <c r="C71676">
        <v>2350</v>
      </c>
      <c r="D71676" t="s">
        <v>160</v>
      </c>
      <c r="E71676">
        <v>656</v>
      </c>
      <c r="F71676">
        <v>3.77</v>
      </c>
      <c r="G71676">
        <v>2.2999999999999998</v>
      </c>
    </row>
    <row r="71677" spans="1:7" x14ac:dyDescent="0.35">
      <c r="A71677" s="1">
        <v>42917</v>
      </c>
      <c r="B71677" t="s">
        <v>150</v>
      </c>
      <c r="C71677">
        <v>3353</v>
      </c>
      <c r="D71677" t="s">
        <v>153</v>
      </c>
      <c r="E71677">
        <v>403</v>
      </c>
      <c r="F71677">
        <v>5.8</v>
      </c>
      <c r="G71677">
        <v>3.4</v>
      </c>
    </row>
    <row r="71678" spans="1:7" x14ac:dyDescent="0.35">
      <c r="A71678" s="1">
        <v>42917</v>
      </c>
      <c r="B71678" t="s">
        <v>150</v>
      </c>
      <c r="C71678">
        <v>4068</v>
      </c>
      <c r="D71678" t="s">
        <v>153</v>
      </c>
      <c r="E71678">
        <v>527</v>
      </c>
      <c r="F71678">
        <v>5.31</v>
      </c>
      <c r="G71678">
        <v>3.47</v>
      </c>
    </row>
    <row r="71679" spans="1:7" x14ac:dyDescent="0.35">
      <c r="A71679" s="1">
        <v>42917</v>
      </c>
      <c r="B71679" t="s">
        <v>150</v>
      </c>
      <c r="C71679">
        <v>6530</v>
      </c>
      <c r="D71679" t="s">
        <v>160</v>
      </c>
      <c r="E71679">
        <v>789</v>
      </c>
      <c r="F71679">
        <v>3.36</v>
      </c>
      <c r="G71679">
        <v>2.13</v>
      </c>
    </row>
    <row r="71680" spans="1:7" x14ac:dyDescent="0.35">
      <c r="A71680" s="1">
        <v>42917</v>
      </c>
      <c r="B71680" t="s">
        <v>150</v>
      </c>
      <c r="C71680">
        <v>2015</v>
      </c>
      <c r="D71680" t="s">
        <v>153</v>
      </c>
      <c r="E71680">
        <v>208</v>
      </c>
      <c r="F71680">
        <v>9.0500000000000007</v>
      </c>
      <c r="G71680">
        <v>4.38</v>
      </c>
    </row>
    <row r="71681" spans="1:7" x14ac:dyDescent="0.35">
      <c r="A71681" s="1">
        <v>42917</v>
      </c>
      <c r="B71681" t="s">
        <v>150</v>
      </c>
      <c r="C71681">
        <v>4551</v>
      </c>
      <c r="D71681" t="s">
        <v>153</v>
      </c>
      <c r="E71681">
        <v>415</v>
      </c>
      <c r="F71681">
        <v>6.8</v>
      </c>
      <c r="G71681">
        <v>4.46</v>
      </c>
    </row>
    <row r="71682" spans="1:7" x14ac:dyDescent="0.35">
      <c r="A71682" s="1">
        <v>42917</v>
      </c>
      <c r="B71682" t="s">
        <v>150</v>
      </c>
      <c r="C71682">
        <v>3066</v>
      </c>
      <c r="D71682" t="s">
        <v>156</v>
      </c>
      <c r="E71682">
        <v>85</v>
      </c>
      <c r="F71682">
        <v>35.85</v>
      </c>
      <c r="G71682">
        <v>24.41</v>
      </c>
    </row>
    <row r="71683" spans="1:7" x14ac:dyDescent="0.35">
      <c r="A71683" s="1">
        <v>42917</v>
      </c>
      <c r="B71683" t="s">
        <v>150</v>
      </c>
      <c r="C71683">
        <v>2020</v>
      </c>
      <c r="D71683" t="s">
        <v>160</v>
      </c>
      <c r="E71683">
        <v>456</v>
      </c>
      <c r="F71683">
        <v>6.58</v>
      </c>
      <c r="G71683">
        <v>4.45</v>
      </c>
    </row>
    <row r="71684" spans="1:7" x14ac:dyDescent="0.35">
      <c r="A71684" s="1">
        <v>42917</v>
      </c>
      <c r="B71684" t="s">
        <v>150</v>
      </c>
      <c r="C71684">
        <v>2031</v>
      </c>
      <c r="D71684" t="s">
        <v>160</v>
      </c>
      <c r="E71684">
        <v>626</v>
      </c>
      <c r="F71684">
        <v>4.8099999999999996</v>
      </c>
      <c r="G71684">
        <v>3.26</v>
      </c>
    </row>
    <row r="71685" spans="1:7" x14ac:dyDescent="0.35">
      <c r="A71685" s="1">
        <v>42917</v>
      </c>
      <c r="B71685" t="s">
        <v>150</v>
      </c>
      <c r="C71685">
        <v>2031</v>
      </c>
      <c r="D71685" t="s">
        <v>155</v>
      </c>
      <c r="E71685">
        <v>290</v>
      </c>
      <c r="F71685">
        <v>6.9</v>
      </c>
      <c r="G71685">
        <v>3.54</v>
      </c>
    </row>
    <row r="71686" spans="1:7" x14ac:dyDescent="0.35">
      <c r="A71686" s="1">
        <v>42917</v>
      </c>
      <c r="B71686" t="s">
        <v>150</v>
      </c>
      <c r="C71686">
        <v>6530</v>
      </c>
      <c r="D71686" t="s">
        <v>154</v>
      </c>
      <c r="E71686">
        <v>207</v>
      </c>
      <c r="F71686">
        <v>9.8699999999999992</v>
      </c>
      <c r="G71686">
        <v>5.16</v>
      </c>
    </row>
    <row r="71687" spans="1:7" x14ac:dyDescent="0.35">
      <c r="A71687" s="1">
        <v>42917</v>
      </c>
      <c r="B71687" t="s">
        <v>150</v>
      </c>
      <c r="C71687">
        <v>4068</v>
      </c>
      <c r="D71687" t="s">
        <v>156</v>
      </c>
      <c r="E71687">
        <v>91</v>
      </c>
      <c r="F71687">
        <v>26.91</v>
      </c>
      <c r="G71687">
        <v>16.18</v>
      </c>
    </row>
    <row r="71688" spans="1:7" x14ac:dyDescent="0.35">
      <c r="A71688" s="1">
        <v>42917</v>
      </c>
      <c r="B71688" t="s">
        <v>150</v>
      </c>
      <c r="C71688">
        <v>4053</v>
      </c>
      <c r="D71688" t="s">
        <v>160</v>
      </c>
      <c r="E71688">
        <v>567</v>
      </c>
      <c r="F71688">
        <v>4.4000000000000004</v>
      </c>
      <c r="G71688">
        <v>2.67</v>
      </c>
    </row>
    <row r="71689" spans="1:7" x14ac:dyDescent="0.35">
      <c r="A71689" s="1">
        <v>42917</v>
      </c>
      <c r="B71689" t="s">
        <v>150</v>
      </c>
      <c r="C71689">
        <v>2541</v>
      </c>
      <c r="D71689" t="s">
        <v>156</v>
      </c>
      <c r="E71689">
        <v>104</v>
      </c>
      <c r="F71689">
        <v>21.53</v>
      </c>
      <c r="G71689">
        <v>12.05</v>
      </c>
    </row>
    <row r="71690" spans="1:7" x14ac:dyDescent="0.35">
      <c r="A71690" s="1">
        <v>42917</v>
      </c>
      <c r="B71690" t="s">
        <v>150</v>
      </c>
      <c r="C71690">
        <v>2101</v>
      </c>
      <c r="D71690" t="s">
        <v>153</v>
      </c>
      <c r="E71690">
        <v>238</v>
      </c>
      <c r="F71690">
        <v>6.96</v>
      </c>
      <c r="G71690">
        <v>2.8</v>
      </c>
    </row>
    <row r="71691" spans="1:7" x14ac:dyDescent="0.35">
      <c r="A71691" s="1">
        <v>42917</v>
      </c>
      <c r="B71691" t="s">
        <v>150</v>
      </c>
      <c r="C71691">
        <v>4509</v>
      </c>
      <c r="D71691" t="s">
        <v>154</v>
      </c>
      <c r="E71691">
        <v>525</v>
      </c>
      <c r="F71691">
        <v>4.5</v>
      </c>
      <c r="G71691">
        <v>2.61</v>
      </c>
    </row>
    <row r="71692" spans="1:7" x14ac:dyDescent="0.35">
      <c r="A71692" s="1">
        <v>42917</v>
      </c>
      <c r="B71692" t="s">
        <v>150</v>
      </c>
      <c r="C71692">
        <v>3551</v>
      </c>
      <c r="D71692" t="s">
        <v>156</v>
      </c>
      <c r="E71692">
        <v>85</v>
      </c>
      <c r="F71692">
        <v>24.37</v>
      </c>
      <c r="G71692">
        <v>12.66</v>
      </c>
    </row>
    <row r="71693" spans="1:7" x14ac:dyDescent="0.35">
      <c r="A71693" s="1">
        <v>42917</v>
      </c>
      <c r="B71693" t="s">
        <v>151</v>
      </c>
      <c r="C71693">
        <v>7250</v>
      </c>
      <c r="D71693" t="s">
        <v>153</v>
      </c>
      <c r="E71693">
        <v>258</v>
      </c>
      <c r="F71693">
        <v>9.17</v>
      </c>
      <c r="G71693">
        <v>5.31</v>
      </c>
    </row>
    <row r="71694" spans="1:7" x14ac:dyDescent="0.35">
      <c r="A71694" s="1">
        <v>42917</v>
      </c>
      <c r="B71694" t="s">
        <v>151</v>
      </c>
      <c r="C71694">
        <v>2141</v>
      </c>
      <c r="D71694" t="s">
        <v>156</v>
      </c>
      <c r="E71694">
        <v>103</v>
      </c>
      <c r="F71694">
        <v>24.23</v>
      </c>
      <c r="G71694">
        <v>14.52</v>
      </c>
    </row>
    <row r="71695" spans="1:7" x14ac:dyDescent="0.35">
      <c r="A71695" s="1">
        <v>42917</v>
      </c>
      <c r="B71695" t="s">
        <v>150</v>
      </c>
      <c r="C71695">
        <v>3199</v>
      </c>
      <c r="D71695" t="s">
        <v>159</v>
      </c>
      <c r="E71695">
        <v>581</v>
      </c>
      <c r="F71695">
        <v>3.36</v>
      </c>
      <c r="G71695">
        <v>1.64</v>
      </c>
    </row>
    <row r="71696" spans="1:7" x14ac:dyDescent="0.35">
      <c r="A71696" s="1">
        <v>42917</v>
      </c>
      <c r="B71696" t="s">
        <v>150</v>
      </c>
      <c r="C71696">
        <v>2067</v>
      </c>
      <c r="D71696" t="s">
        <v>160</v>
      </c>
      <c r="E71696">
        <v>793</v>
      </c>
      <c r="F71696">
        <v>4.79</v>
      </c>
      <c r="G71696">
        <v>3.53</v>
      </c>
    </row>
    <row r="71697" spans="1:7" x14ac:dyDescent="0.35">
      <c r="A71697" s="1">
        <v>42917</v>
      </c>
      <c r="B71697" t="s">
        <v>151</v>
      </c>
      <c r="C71697">
        <v>2064</v>
      </c>
      <c r="D71697" t="s">
        <v>153</v>
      </c>
      <c r="E71697">
        <v>278</v>
      </c>
      <c r="F71697">
        <v>7.2</v>
      </c>
      <c r="G71697">
        <v>3.59</v>
      </c>
    </row>
    <row r="71698" spans="1:7" x14ac:dyDescent="0.35">
      <c r="A71698" s="1">
        <v>42917</v>
      </c>
      <c r="B71698" t="s">
        <v>150</v>
      </c>
      <c r="C71698">
        <v>3199</v>
      </c>
      <c r="D71698" t="s">
        <v>153</v>
      </c>
      <c r="E71698">
        <v>398</v>
      </c>
      <c r="F71698">
        <v>6.64</v>
      </c>
      <c r="G71698">
        <v>4.1100000000000003</v>
      </c>
    </row>
    <row r="71699" spans="1:7" x14ac:dyDescent="0.35">
      <c r="A71699" s="1">
        <v>42917</v>
      </c>
      <c r="B71699" t="s">
        <v>150</v>
      </c>
      <c r="C71699">
        <v>4215</v>
      </c>
      <c r="D71699" t="s">
        <v>153</v>
      </c>
      <c r="E71699">
        <v>344</v>
      </c>
      <c r="F71699">
        <v>5.96</v>
      </c>
      <c r="G71699">
        <v>3.04</v>
      </c>
    </row>
    <row r="71700" spans="1:7" x14ac:dyDescent="0.35">
      <c r="A71700" s="1">
        <v>42917</v>
      </c>
      <c r="B71700" t="s">
        <v>150</v>
      </c>
      <c r="C71700">
        <v>4053</v>
      </c>
      <c r="D71700" t="s">
        <v>160</v>
      </c>
      <c r="E71700">
        <v>569</v>
      </c>
      <c r="F71700">
        <v>5.67</v>
      </c>
      <c r="G71700">
        <v>3.9</v>
      </c>
    </row>
    <row r="71701" spans="1:7" x14ac:dyDescent="0.35">
      <c r="A71701" s="1">
        <v>42917</v>
      </c>
      <c r="B71701" t="s">
        <v>150</v>
      </c>
      <c r="C71701">
        <v>2116</v>
      </c>
      <c r="D71701" t="s">
        <v>154</v>
      </c>
      <c r="E71701">
        <v>354</v>
      </c>
      <c r="F71701">
        <v>6.41</v>
      </c>
      <c r="G71701">
        <v>3.56</v>
      </c>
    </row>
    <row r="71702" spans="1:7" x14ac:dyDescent="0.35">
      <c r="A71702" s="1">
        <v>42917</v>
      </c>
      <c r="B71702" t="s">
        <v>150</v>
      </c>
      <c r="C71702">
        <v>6280</v>
      </c>
      <c r="D71702" t="s">
        <v>154</v>
      </c>
      <c r="E71702">
        <v>508</v>
      </c>
      <c r="F71702">
        <v>4.5199999999999996</v>
      </c>
      <c r="G71702">
        <v>2.5299999999999998</v>
      </c>
    </row>
    <row r="71703" spans="1:7" x14ac:dyDescent="0.35">
      <c r="A71703" s="1">
        <v>42917</v>
      </c>
      <c r="B71703" t="s">
        <v>150</v>
      </c>
      <c r="C71703">
        <v>3550</v>
      </c>
      <c r="D71703" t="s">
        <v>160</v>
      </c>
      <c r="E71703">
        <v>699</v>
      </c>
      <c r="F71703">
        <v>4.6100000000000003</v>
      </c>
      <c r="G71703">
        <v>3.16</v>
      </c>
    </row>
    <row r="71704" spans="1:7" x14ac:dyDescent="0.35">
      <c r="A71704" s="1">
        <v>42917</v>
      </c>
      <c r="B71704" t="s">
        <v>151</v>
      </c>
      <c r="C71704">
        <v>2478</v>
      </c>
      <c r="D71704" t="s">
        <v>156</v>
      </c>
      <c r="E71704">
        <v>51</v>
      </c>
      <c r="F71704">
        <v>47.46</v>
      </c>
      <c r="G71704">
        <v>27.58</v>
      </c>
    </row>
    <row r="71705" spans="1:7" x14ac:dyDescent="0.35">
      <c r="A71705" s="1">
        <v>42917</v>
      </c>
      <c r="B71705" t="s">
        <v>150</v>
      </c>
      <c r="C71705">
        <v>4551</v>
      </c>
      <c r="D71705" t="s">
        <v>154</v>
      </c>
      <c r="E71705">
        <v>516</v>
      </c>
      <c r="F71705">
        <v>4.59</v>
      </c>
      <c r="G71705">
        <v>2.62</v>
      </c>
    </row>
    <row r="71706" spans="1:7" x14ac:dyDescent="0.35">
      <c r="A71706" s="1">
        <v>42917</v>
      </c>
      <c r="B71706" t="s">
        <v>150</v>
      </c>
      <c r="C71706">
        <v>2800</v>
      </c>
      <c r="D71706" t="s">
        <v>156</v>
      </c>
      <c r="E71706">
        <v>140</v>
      </c>
      <c r="F71706">
        <v>19.88</v>
      </c>
      <c r="G71706">
        <v>12.61</v>
      </c>
    </row>
    <row r="71707" spans="1:7" x14ac:dyDescent="0.35">
      <c r="A71707" s="1">
        <v>42917</v>
      </c>
      <c r="B71707" t="s">
        <v>151</v>
      </c>
      <c r="C71707">
        <v>2790</v>
      </c>
      <c r="D71707" t="s">
        <v>155</v>
      </c>
      <c r="E71707">
        <v>288</v>
      </c>
      <c r="F71707">
        <v>7.31</v>
      </c>
      <c r="G71707">
        <v>3.77</v>
      </c>
    </row>
    <row r="71708" spans="1:7" x14ac:dyDescent="0.35">
      <c r="A71708" s="1">
        <v>42917</v>
      </c>
      <c r="B71708" t="s">
        <v>150</v>
      </c>
      <c r="C71708">
        <v>2031</v>
      </c>
      <c r="D71708" t="s">
        <v>156</v>
      </c>
      <c r="E71708">
        <v>82</v>
      </c>
      <c r="F71708">
        <v>37.590000000000003</v>
      </c>
      <c r="G71708">
        <v>25.08</v>
      </c>
    </row>
    <row r="71709" spans="1:7" x14ac:dyDescent="0.35">
      <c r="A71709" s="1">
        <v>42917</v>
      </c>
      <c r="B71709" t="s">
        <v>150</v>
      </c>
      <c r="C71709">
        <v>3148</v>
      </c>
      <c r="D71709" t="s">
        <v>156</v>
      </c>
      <c r="E71709">
        <v>134</v>
      </c>
      <c r="F71709">
        <v>22</v>
      </c>
      <c r="G71709">
        <v>14.32</v>
      </c>
    </row>
    <row r="71710" spans="1:7" x14ac:dyDescent="0.35">
      <c r="A71710" s="1">
        <v>42917</v>
      </c>
      <c r="B71710" t="s">
        <v>151</v>
      </c>
      <c r="C71710">
        <v>5082</v>
      </c>
      <c r="D71710" t="s">
        <v>153</v>
      </c>
      <c r="E71710">
        <v>264</v>
      </c>
      <c r="F71710">
        <v>8.76</v>
      </c>
      <c r="G71710">
        <v>4.8600000000000003</v>
      </c>
    </row>
    <row r="71711" spans="1:7" x14ac:dyDescent="0.35">
      <c r="A71711" s="1">
        <v>42917</v>
      </c>
      <c r="B71711" t="s">
        <v>150</v>
      </c>
      <c r="C71711">
        <v>3018</v>
      </c>
      <c r="D71711" t="s">
        <v>160</v>
      </c>
      <c r="E71711">
        <v>591</v>
      </c>
      <c r="F71711">
        <v>4.68</v>
      </c>
      <c r="G71711">
        <v>2.93</v>
      </c>
    </row>
    <row r="71712" spans="1:7" x14ac:dyDescent="0.35">
      <c r="A71712" s="1">
        <v>42917</v>
      </c>
      <c r="B71712" t="s">
        <v>150</v>
      </c>
      <c r="C71712">
        <v>3148</v>
      </c>
      <c r="D71712" t="s">
        <v>153</v>
      </c>
      <c r="E71712">
        <v>287</v>
      </c>
      <c r="F71712">
        <v>6.89</v>
      </c>
      <c r="G71712">
        <v>3.29</v>
      </c>
    </row>
    <row r="71713" spans="1:7" x14ac:dyDescent="0.35">
      <c r="A71713" s="1">
        <v>42917</v>
      </c>
      <c r="B71713" t="s">
        <v>150</v>
      </c>
      <c r="C71713">
        <v>2650</v>
      </c>
      <c r="D71713" t="s">
        <v>153</v>
      </c>
      <c r="E71713">
        <v>414</v>
      </c>
      <c r="F71713">
        <v>6.4</v>
      </c>
      <c r="G71713">
        <v>3.9</v>
      </c>
    </row>
    <row r="71714" spans="1:7" x14ac:dyDescent="0.35">
      <c r="A71714" s="1">
        <v>42917</v>
      </c>
      <c r="B71714" t="s">
        <v>150</v>
      </c>
      <c r="C71714">
        <v>3551</v>
      </c>
      <c r="D71714" t="s">
        <v>154</v>
      </c>
      <c r="E71714">
        <v>647</v>
      </c>
      <c r="F71714">
        <v>4.28</v>
      </c>
      <c r="G71714">
        <v>2.68</v>
      </c>
    </row>
    <row r="71715" spans="1:7" x14ac:dyDescent="0.35">
      <c r="A71715" s="1">
        <v>42917</v>
      </c>
      <c r="B71715" t="s">
        <v>151</v>
      </c>
      <c r="C71715">
        <v>2485</v>
      </c>
      <c r="D71715" t="s">
        <v>153</v>
      </c>
      <c r="E71715">
        <v>384</v>
      </c>
      <c r="F71715">
        <v>7.14</v>
      </c>
      <c r="G71715">
        <v>4.4400000000000004</v>
      </c>
    </row>
    <row r="71716" spans="1:7" x14ac:dyDescent="0.35">
      <c r="A71716" s="1">
        <v>42917</v>
      </c>
      <c r="B71716" t="s">
        <v>150</v>
      </c>
      <c r="C71716">
        <v>3148</v>
      </c>
      <c r="D71716" t="s">
        <v>159</v>
      </c>
      <c r="E71716">
        <v>150</v>
      </c>
      <c r="F71716">
        <v>13.49</v>
      </c>
      <c r="G71716">
        <v>6.54</v>
      </c>
    </row>
    <row r="71717" spans="1:7" x14ac:dyDescent="0.35">
      <c r="A71717" s="1">
        <v>42917</v>
      </c>
      <c r="B71717" t="s">
        <v>150</v>
      </c>
      <c r="C71717">
        <v>2541</v>
      </c>
      <c r="D71717" t="s">
        <v>156</v>
      </c>
      <c r="E71717">
        <v>140</v>
      </c>
      <c r="F71717">
        <v>30.17</v>
      </c>
      <c r="G71717">
        <v>22.71</v>
      </c>
    </row>
    <row r="71718" spans="1:7" x14ac:dyDescent="0.35">
      <c r="A71718" s="1">
        <v>42917</v>
      </c>
      <c r="B71718" t="s">
        <v>150</v>
      </c>
      <c r="C71718">
        <v>4215</v>
      </c>
      <c r="D71718" t="s">
        <v>155</v>
      </c>
      <c r="E71718">
        <v>285</v>
      </c>
      <c r="F71718">
        <v>7.54</v>
      </c>
      <c r="G71718">
        <v>3.85</v>
      </c>
    </row>
    <row r="71719" spans="1:7" x14ac:dyDescent="0.35">
      <c r="A71719" s="1">
        <v>42917</v>
      </c>
      <c r="B71719" t="s">
        <v>150</v>
      </c>
      <c r="C71719">
        <v>4558</v>
      </c>
      <c r="D71719" t="s">
        <v>160</v>
      </c>
      <c r="E71719">
        <v>678</v>
      </c>
      <c r="F71719">
        <v>4.53</v>
      </c>
      <c r="G71719">
        <v>2.97</v>
      </c>
    </row>
    <row r="71720" spans="1:7" x14ac:dyDescent="0.35">
      <c r="A71720" s="1">
        <v>42917</v>
      </c>
      <c r="B71720" t="s">
        <v>150</v>
      </c>
      <c r="C71720">
        <v>4551</v>
      </c>
      <c r="D71720" t="s">
        <v>160</v>
      </c>
      <c r="E71720">
        <v>793</v>
      </c>
      <c r="F71720">
        <v>3.36</v>
      </c>
      <c r="G71720">
        <v>2.02</v>
      </c>
    </row>
    <row r="71721" spans="1:7" x14ac:dyDescent="0.35">
      <c r="A71721" s="1">
        <v>42917</v>
      </c>
      <c r="B71721" t="s">
        <v>150</v>
      </c>
      <c r="C71721">
        <v>2560</v>
      </c>
      <c r="D71721" t="s">
        <v>156</v>
      </c>
      <c r="E71721">
        <v>83</v>
      </c>
      <c r="F71721">
        <v>39.69</v>
      </c>
      <c r="G71721">
        <v>26.92</v>
      </c>
    </row>
    <row r="71722" spans="1:7" x14ac:dyDescent="0.35">
      <c r="A71722" s="1">
        <v>42917</v>
      </c>
      <c r="B71722" t="s">
        <v>150</v>
      </c>
      <c r="C71722">
        <v>2541</v>
      </c>
      <c r="D71722" t="s">
        <v>160</v>
      </c>
      <c r="E71722">
        <v>782</v>
      </c>
      <c r="F71722">
        <v>4.26</v>
      </c>
      <c r="G71722">
        <v>2.9</v>
      </c>
    </row>
    <row r="71723" spans="1:7" x14ac:dyDescent="0.35">
      <c r="A71723" s="1">
        <v>42917</v>
      </c>
      <c r="B71723" t="s">
        <v>150</v>
      </c>
      <c r="C71723">
        <v>6530</v>
      </c>
      <c r="D71723" t="s">
        <v>153</v>
      </c>
      <c r="E71723">
        <v>341</v>
      </c>
      <c r="F71723">
        <v>7.04</v>
      </c>
      <c r="G71723">
        <v>3.91</v>
      </c>
    </row>
    <row r="71724" spans="1:7" x14ac:dyDescent="0.35">
      <c r="A71724" s="1">
        <v>42917</v>
      </c>
      <c r="B71724" t="s">
        <v>150</v>
      </c>
      <c r="C71724">
        <v>2480</v>
      </c>
      <c r="D71724" t="s">
        <v>155</v>
      </c>
      <c r="E71724">
        <v>291</v>
      </c>
      <c r="F71724">
        <v>7.06</v>
      </c>
      <c r="G71724">
        <v>3.38</v>
      </c>
    </row>
    <row r="71725" spans="1:7" x14ac:dyDescent="0.35">
      <c r="A71725" s="1">
        <v>42917</v>
      </c>
      <c r="B71725" t="s">
        <v>150</v>
      </c>
      <c r="C71725">
        <v>2795</v>
      </c>
      <c r="D71725" t="s">
        <v>159</v>
      </c>
      <c r="E71725">
        <v>225</v>
      </c>
      <c r="F71725">
        <v>9.4600000000000009</v>
      </c>
      <c r="G71725">
        <v>4.6500000000000004</v>
      </c>
    </row>
    <row r="71726" spans="1:7" x14ac:dyDescent="0.35">
      <c r="A71726" s="1">
        <v>42917</v>
      </c>
      <c r="B71726" t="s">
        <v>150</v>
      </c>
      <c r="C71726">
        <v>3175</v>
      </c>
      <c r="D71726" t="s">
        <v>155</v>
      </c>
      <c r="E71726">
        <v>354</v>
      </c>
      <c r="F71726">
        <v>6.77</v>
      </c>
      <c r="G71726">
        <v>3.71</v>
      </c>
    </row>
    <row r="71727" spans="1:7" x14ac:dyDescent="0.35">
      <c r="A71727" s="1">
        <v>42917</v>
      </c>
      <c r="B71727" t="s">
        <v>150</v>
      </c>
      <c r="C71727">
        <v>4068</v>
      </c>
      <c r="D71727" t="s">
        <v>160</v>
      </c>
      <c r="E71727">
        <v>665</v>
      </c>
      <c r="F71727">
        <v>4.1500000000000004</v>
      </c>
      <c r="G71727">
        <v>2.52</v>
      </c>
    </row>
    <row r="71728" spans="1:7" x14ac:dyDescent="0.35">
      <c r="A71728" s="1">
        <v>42917</v>
      </c>
      <c r="B71728" t="s">
        <v>150</v>
      </c>
      <c r="C71728">
        <v>3175</v>
      </c>
      <c r="D71728" t="s">
        <v>156</v>
      </c>
      <c r="E71728">
        <v>126</v>
      </c>
      <c r="F71728">
        <v>22.04</v>
      </c>
      <c r="G71728">
        <v>13.34</v>
      </c>
    </row>
    <row r="71729" spans="1:7" x14ac:dyDescent="0.35">
      <c r="A71729" s="1">
        <v>42917</v>
      </c>
      <c r="B71729" t="s">
        <v>150</v>
      </c>
      <c r="C71729">
        <v>3175</v>
      </c>
      <c r="D71729" t="s">
        <v>153</v>
      </c>
      <c r="E71729">
        <v>354</v>
      </c>
      <c r="F71729">
        <v>6.96</v>
      </c>
      <c r="G71729">
        <v>3.85</v>
      </c>
    </row>
    <row r="71730" spans="1:7" x14ac:dyDescent="0.35">
      <c r="A71730" s="1">
        <v>42917</v>
      </c>
      <c r="B71730" t="s">
        <v>150</v>
      </c>
      <c r="C71730">
        <v>3076</v>
      </c>
      <c r="D71730" t="s">
        <v>153</v>
      </c>
      <c r="E71730">
        <v>464</v>
      </c>
      <c r="F71730">
        <v>5.4</v>
      </c>
      <c r="G71730">
        <v>3.03</v>
      </c>
    </row>
    <row r="71731" spans="1:7" x14ac:dyDescent="0.35">
      <c r="A71731" s="1">
        <v>42917</v>
      </c>
      <c r="B71731" t="s">
        <v>150</v>
      </c>
      <c r="C71731">
        <v>6330</v>
      </c>
      <c r="D71731" t="s">
        <v>156</v>
      </c>
      <c r="E71731">
        <v>97</v>
      </c>
      <c r="F71731">
        <v>36.049999999999997</v>
      </c>
      <c r="G71731">
        <v>24.68</v>
      </c>
    </row>
    <row r="71732" spans="1:7" x14ac:dyDescent="0.35">
      <c r="A71732" s="1">
        <v>42917</v>
      </c>
      <c r="B71732" t="s">
        <v>150</v>
      </c>
      <c r="C71732">
        <v>6330</v>
      </c>
      <c r="D71732" t="s">
        <v>154</v>
      </c>
      <c r="E71732">
        <v>327</v>
      </c>
      <c r="F71732">
        <v>7.3</v>
      </c>
      <c r="G71732">
        <v>3.93</v>
      </c>
    </row>
    <row r="71733" spans="1:7" x14ac:dyDescent="0.35">
      <c r="A71733" s="1">
        <v>42917</v>
      </c>
      <c r="B71733" t="s">
        <v>150</v>
      </c>
      <c r="C71733">
        <v>3353</v>
      </c>
      <c r="D71733" t="s">
        <v>154</v>
      </c>
      <c r="E71733">
        <v>431</v>
      </c>
      <c r="F71733">
        <v>5.42</v>
      </c>
      <c r="G71733">
        <v>2.86</v>
      </c>
    </row>
    <row r="71734" spans="1:7" x14ac:dyDescent="0.35">
      <c r="A71734" s="1">
        <v>42917</v>
      </c>
      <c r="B71734" t="s">
        <v>150</v>
      </c>
      <c r="C71734">
        <v>2830</v>
      </c>
      <c r="D71734" t="s">
        <v>156</v>
      </c>
      <c r="E71734">
        <v>116</v>
      </c>
      <c r="F71734">
        <v>23.76</v>
      </c>
      <c r="G71734">
        <v>14.23</v>
      </c>
    </row>
    <row r="71735" spans="1:7" x14ac:dyDescent="0.35">
      <c r="A71735" s="1">
        <v>42917</v>
      </c>
      <c r="B71735" t="s">
        <v>150</v>
      </c>
      <c r="C71735">
        <v>2541</v>
      </c>
      <c r="D71735" t="s">
        <v>160</v>
      </c>
      <c r="E71735">
        <v>355</v>
      </c>
      <c r="F71735">
        <v>7.92</v>
      </c>
      <c r="G71735">
        <v>4.79</v>
      </c>
    </row>
    <row r="71736" spans="1:7" x14ac:dyDescent="0.35">
      <c r="A71736" s="1">
        <v>42917</v>
      </c>
      <c r="B71736" t="s">
        <v>150</v>
      </c>
      <c r="C71736">
        <v>3551</v>
      </c>
      <c r="D71736" t="s">
        <v>160</v>
      </c>
      <c r="E71736">
        <v>643</v>
      </c>
      <c r="F71736">
        <v>5.04</v>
      </c>
      <c r="G71736">
        <v>3.31</v>
      </c>
    </row>
    <row r="71737" spans="1:7" x14ac:dyDescent="0.35">
      <c r="A71737" s="1">
        <v>42917</v>
      </c>
      <c r="B71737" t="s">
        <v>151</v>
      </c>
      <c r="C71737">
        <v>3136</v>
      </c>
      <c r="D71737" t="s">
        <v>153</v>
      </c>
      <c r="E71737">
        <v>440</v>
      </c>
      <c r="F71737">
        <v>6.49</v>
      </c>
      <c r="G71737">
        <v>3.95</v>
      </c>
    </row>
    <row r="71738" spans="1:7" x14ac:dyDescent="0.35">
      <c r="A71738" s="1">
        <v>42917</v>
      </c>
      <c r="B71738" t="s">
        <v>150</v>
      </c>
      <c r="C71738">
        <v>3066</v>
      </c>
      <c r="D71738" t="s">
        <v>153</v>
      </c>
      <c r="E71738">
        <v>398</v>
      </c>
      <c r="F71738">
        <v>6.45</v>
      </c>
      <c r="G71738">
        <v>3.64</v>
      </c>
    </row>
    <row r="71739" spans="1:7" x14ac:dyDescent="0.35">
      <c r="A71739" s="1">
        <v>42917</v>
      </c>
      <c r="B71739" t="s">
        <v>150</v>
      </c>
      <c r="C71739">
        <v>4215</v>
      </c>
      <c r="D71739" t="s">
        <v>156</v>
      </c>
      <c r="E71739">
        <v>104</v>
      </c>
      <c r="F71739">
        <v>25.85</v>
      </c>
      <c r="G71739">
        <v>15.04</v>
      </c>
    </row>
    <row r="71740" spans="1:7" x14ac:dyDescent="0.35">
      <c r="A71740" s="1">
        <v>42917</v>
      </c>
      <c r="B71740" t="s">
        <v>150</v>
      </c>
      <c r="C71740">
        <v>4068</v>
      </c>
      <c r="D71740" t="s">
        <v>153</v>
      </c>
      <c r="E71740">
        <v>207</v>
      </c>
      <c r="F71740">
        <v>8.92</v>
      </c>
      <c r="G71740">
        <v>3.49</v>
      </c>
    </row>
    <row r="71741" spans="1:7" x14ac:dyDescent="0.35">
      <c r="A71741" s="1">
        <v>42917</v>
      </c>
      <c r="B71741" t="s">
        <v>150</v>
      </c>
      <c r="C71741">
        <v>2101</v>
      </c>
      <c r="D71741" t="s">
        <v>154</v>
      </c>
      <c r="E71741">
        <v>359</v>
      </c>
      <c r="F71741">
        <v>6.18</v>
      </c>
      <c r="G71741">
        <v>3.05</v>
      </c>
    </row>
    <row r="71742" spans="1:7" x14ac:dyDescent="0.35">
      <c r="A71742" s="1">
        <v>42917</v>
      </c>
      <c r="B71742" t="s">
        <v>150</v>
      </c>
      <c r="C71742">
        <v>4215</v>
      </c>
      <c r="D71742" t="s">
        <v>154</v>
      </c>
      <c r="E71742">
        <v>605</v>
      </c>
      <c r="F71742">
        <v>4.57</v>
      </c>
      <c r="G71742">
        <v>2.71</v>
      </c>
    </row>
    <row r="71743" spans="1:7" x14ac:dyDescent="0.35">
      <c r="A71743" s="1">
        <v>42917</v>
      </c>
      <c r="B71743" t="s">
        <v>150</v>
      </c>
      <c r="C71743">
        <v>3066</v>
      </c>
      <c r="D71743" t="s">
        <v>154</v>
      </c>
      <c r="E71743">
        <v>800</v>
      </c>
      <c r="F71743">
        <v>4.09</v>
      </c>
      <c r="G71743">
        <v>2.68</v>
      </c>
    </row>
    <row r="71744" spans="1:7" x14ac:dyDescent="0.35">
      <c r="A71744" s="1">
        <v>42917</v>
      </c>
      <c r="B71744" t="s">
        <v>150</v>
      </c>
      <c r="C71744">
        <v>4509</v>
      </c>
      <c r="D71744" t="s">
        <v>156</v>
      </c>
      <c r="E71744">
        <v>127</v>
      </c>
      <c r="F71744">
        <v>19.510000000000002</v>
      </c>
      <c r="G71744">
        <v>10.62</v>
      </c>
    </row>
    <row r="71745" spans="1:7" x14ac:dyDescent="0.35">
      <c r="A71745" s="1">
        <v>42917</v>
      </c>
      <c r="B71745" t="s">
        <v>150</v>
      </c>
      <c r="C71745">
        <v>6280</v>
      </c>
      <c r="D71745" t="s">
        <v>156</v>
      </c>
      <c r="E71745">
        <v>116</v>
      </c>
      <c r="F71745">
        <v>22.24</v>
      </c>
      <c r="G71745">
        <v>12.5</v>
      </c>
    </row>
    <row r="71746" spans="1:7" x14ac:dyDescent="0.35">
      <c r="A71746" s="1">
        <v>42917</v>
      </c>
      <c r="B71746" t="s">
        <v>150</v>
      </c>
      <c r="C71746">
        <v>2800</v>
      </c>
      <c r="D71746" t="s">
        <v>160</v>
      </c>
      <c r="E71746">
        <v>496</v>
      </c>
      <c r="F71746">
        <v>6.8</v>
      </c>
      <c r="G71746">
        <v>4.5199999999999996</v>
      </c>
    </row>
    <row r="71747" spans="1:7" x14ac:dyDescent="0.35">
      <c r="A71747" s="1">
        <v>42917</v>
      </c>
      <c r="B71747" t="s">
        <v>150</v>
      </c>
      <c r="C71747">
        <v>4053</v>
      </c>
      <c r="D71747" t="s">
        <v>156</v>
      </c>
      <c r="E71747">
        <v>107</v>
      </c>
      <c r="F71747">
        <v>26.87</v>
      </c>
      <c r="G71747">
        <v>16.29</v>
      </c>
    </row>
    <row r="71748" spans="1:7" x14ac:dyDescent="0.35">
      <c r="A71748" s="1">
        <v>42917</v>
      </c>
      <c r="B71748" t="s">
        <v>150</v>
      </c>
      <c r="C71748">
        <v>3551</v>
      </c>
      <c r="D71748" t="s">
        <v>153</v>
      </c>
      <c r="E71748">
        <v>126</v>
      </c>
      <c r="F71748">
        <v>12.99</v>
      </c>
      <c r="G71748">
        <v>4</v>
      </c>
    </row>
    <row r="71749" spans="1:7" x14ac:dyDescent="0.35">
      <c r="A71749" s="1">
        <v>42917</v>
      </c>
      <c r="B71749" t="s">
        <v>150</v>
      </c>
      <c r="C71749">
        <v>3076</v>
      </c>
      <c r="D71749" t="s">
        <v>154</v>
      </c>
      <c r="E71749">
        <v>719</v>
      </c>
      <c r="F71749">
        <v>4.2699999999999996</v>
      </c>
      <c r="G71749">
        <v>2.69</v>
      </c>
    </row>
    <row r="71750" spans="1:7" x14ac:dyDescent="0.35">
      <c r="A71750" s="1">
        <v>42917</v>
      </c>
      <c r="B71750" t="s">
        <v>151</v>
      </c>
      <c r="C71750">
        <v>3131</v>
      </c>
      <c r="D71750" t="s">
        <v>153</v>
      </c>
      <c r="E71750">
        <v>281</v>
      </c>
      <c r="F71750">
        <v>8.1</v>
      </c>
      <c r="G71750">
        <v>4.04</v>
      </c>
    </row>
    <row r="71751" spans="1:7" x14ac:dyDescent="0.35">
      <c r="A71751" s="1">
        <v>42917</v>
      </c>
      <c r="B71751" t="s">
        <v>150</v>
      </c>
      <c r="C71751">
        <v>2067</v>
      </c>
      <c r="D71751" t="s">
        <v>153</v>
      </c>
      <c r="E71751">
        <v>445</v>
      </c>
      <c r="F71751">
        <v>6.83</v>
      </c>
      <c r="G71751">
        <v>4.2699999999999996</v>
      </c>
    </row>
    <row r="71752" spans="1:7" x14ac:dyDescent="0.35">
      <c r="A71752" s="1">
        <v>42917</v>
      </c>
      <c r="B71752" t="s">
        <v>150</v>
      </c>
      <c r="C71752">
        <v>2650</v>
      </c>
      <c r="D71752" t="s">
        <v>154</v>
      </c>
      <c r="E71752">
        <v>335</v>
      </c>
      <c r="F71752">
        <v>7.01</v>
      </c>
      <c r="G71752">
        <v>3.6</v>
      </c>
    </row>
    <row r="71753" spans="1:7" x14ac:dyDescent="0.35">
      <c r="A71753" s="1">
        <v>42917</v>
      </c>
      <c r="B71753" t="s">
        <v>150</v>
      </c>
      <c r="C71753">
        <v>2650</v>
      </c>
      <c r="D71753" t="s">
        <v>156</v>
      </c>
      <c r="E71753">
        <v>139</v>
      </c>
      <c r="F71753">
        <v>20.65</v>
      </c>
      <c r="G71753">
        <v>12.34</v>
      </c>
    </row>
    <row r="71754" spans="1:7" x14ac:dyDescent="0.35">
      <c r="A71754" s="1">
        <v>42917</v>
      </c>
      <c r="B71754" t="s">
        <v>150</v>
      </c>
      <c r="C71754">
        <v>2795</v>
      </c>
      <c r="D71754" t="s">
        <v>153</v>
      </c>
      <c r="E71754">
        <v>345</v>
      </c>
      <c r="F71754">
        <v>7.37</v>
      </c>
      <c r="G71754">
        <v>4.0199999999999996</v>
      </c>
    </row>
    <row r="71755" spans="1:7" x14ac:dyDescent="0.35">
      <c r="A71755" s="1">
        <v>42917</v>
      </c>
      <c r="B71755" t="s">
        <v>150</v>
      </c>
      <c r="C71755">
        <v>2101</v>
      </c>
      <c r="D71755" t="s">
        <v>153</v>
      </c>
      <c r="E71755">
        <v>519</v>
      </c>
      <c r="F71755">
        <v>5.07</v>
      </c>
      <c r="G71755">
        <v>2.84</v>
      </c>
    </row>
    <row r="71756" spans="1:7" x14ac:dyDescent="0.35">
      <c r="A71756" s="1">
        <v>42917</v>
      </c>
      <c r="B71756" t="s">
        <v>150</v>
      </c>
      <c r="C71756">
        <v>4053</v>
      </c>
      <c r="D71756" t="s">
        <v>155</v>
      </c>
      <c r="E71756">
        <v>371</v>
      </c>
      <c r="F71756">
        <v>6.73</v>
      </c>
      <c r="G71756">
        <v>3.57</v>
      </c>
    </row>
    <row r="71757" spans="1:7" x14ac:dyDescent="0.35">
      <c r="A71757" s="1">
        <v>42917</v>
      </c>
      <c r="B71757" t="s">
        <v>150</v>
      </c>
      <c r="C71757">
        <v>800</v>
      </c>
      <c r="D71757" t="s">
        <v>152</v>
      </c>
      <c r="E71757">
        <v>42</v>
      </c>
      <c r="F71757">
        <v>3.28</v>
      </c>
      <c r="G71757">
        <v>2.12</v>
      </c>
    </row>
    <row r="71758" spans="1:7" x14ac:dyDescent="0.35">
      <c r="A71758" s="1">
        <v>42917</v>
      </c>
      <c r="B71758" t="s">
        <v>150</v>
      </c>
      <c r="C71758">
        <v>800</v>
      </c>
      <c r="D71758" t="s">
        <v>152</v>
      </c>
      <c r="E71758">
        <v>42</v>
      </c>
      <c r="F71758">
        <v>6.32</v>
      </c>
      <c r="G71758">
        <v>4.13</v>
      </c>
    </row>
    <row r="71759" spans="1:7" x14ac:dyDescent="0.35">
      <c r="A71759" s="1">
        <v>42917</v>
      </c>
      <c r="B71759" t="s">
        <v>150</v>
      </c>
      <c r="C71759">
        <v>800</v>
      </c>
      <c r="D71759" t="s">
        <v>152</v>
      </c>
      <c r="E71759">
        <v>33</v>
      </c>
      <c r="F71759">
        <v>6.45</v>
      </c>
      <c r="G71759">
        <v>3.48</v>
      </c>
    </row>
    <row r="71760" spans="1:7" x14ac:dyDescent="0.35">
      <c r="A71760" s="1">
        <v>42917</v>
      </c>
      <c r="B71760" t="s">
        <v>150</v>
      </c>
      <c r="C71760">
        <v>2101</v>
      </c>
      <c r="D71760" t="s">
        <v>160</v>
      </c>
      <c r="E71760">
        <v>945</v>
      </c>
      <c r="F71760">
        <v>3.26</v>
      </c>
      <c r="G71760">
        <v>2.0099999999999998</v>
      </c>
    </row>
    <row r="71761" spans="1:7" x14ac:dyDescent="0.35">
      <c r="A71761" s="1">
        <v>42917</v>
      </c>
      <c r="B71761" t="s">
        <v>150</v>
      </c>
      <c r="C71761">
        <v>2617</v>
      </c>
      <c r="D71761" t="s">
        <v>156</v>
      </c>
      <c r="E71761">
        <v>98</v>
      </c>
      <c r="F71761">
        <v>27.99</v>
      </c>
      <c r="G71761">
        <v>15.97</v>
      </c>
    </row>
    <row r="71762" spans="1:7" x14ac:dyDescent="0.35">
      <c r="A71762" s="1">
        <v>42917</v>
      </c>
      <c r="B71762" t="s">
        <v>150</v>
      </c>
      <c r="C71762">
        <v>3175</v>
      </c>
      <c r="D71762" t="s">
        <v>153</v>
      </c>
      <c r="E71762">
        <v>243</v>
      </c>
      <c r="F71762">
        <v>9.5299999999999994</v>
      </c>
      <c r="G71762">
        <v>4.68</v>
      </c>
    </row>
    <row r="71763" spans="1:7" x14ac:dyDescent="0.35">
      <c r="A71763" s="1">
        <v>42917</v>
      </c>
      <c r="B71763" t="s">
        <v>150</v>
      </c>
      <c r="C71763">
        <v>800</v>
      </c>
      <c r="D71763" t="s">
        <v>152</v>
      </c>
      <c r="E71763">
        <v>27</v>
      </c>
      <c r="F71763">
        <v>14.95</v>
      </c>
      <c r="G71763">
        <v>6.63</v>
      </c>
    </row>
    <row r="71764" spans="1:7" x14ac:dyDescent="0.35">
      <c r="A71764" s="1">
        <v>42917</v>
      </c>
      <c r="B71764" t="s">
        <v>150</v>
      </c>
      <c r="C71764">
        <v>800</v>
      </c>
      <c r="D71764" t="s">
        <v>152</v>
      </c>
      <c r="E71764">
        <v>91</v>
      </c>
      <c r="F71764">
        <v>7.45</v>
      </c>
      <c r="G71764">
        <v>4.62</v>
      </c>
    </row>
    <row r="71765" spans="1:7" x14ac:dyDescent="0.35">
      <c r="A71765" s="1">
        <v>42917</v>
      </c>
      <c r="B71765" t="s">
        <v>150</v>
      </c>
      <c r="C71765">
        <v>2154</v>
      </c>
      <c r="D71765" t="s">
        <v>153</v>
      </c>
      <c r="E71765">
        <v>391</v>
      </c>
      <c r="F71765">
        <v>7.63</v>
      </c>
      <c r="G71765">
        <v>4.6100000000000003</v>
      </c>
    </row>
    <row r="71766" spans="1:7" x14ac:dyDescent="0.35">
      <c r="A71766" s="1">
        <v>42917</v>
      </c>
      <c r="B71766" t="s">
        <v>150</v>
      </c>
      <c r="C71766">
        <v>3353</v>
      </c>
      <c r="D71766" t="s">
        <v>154</v>
      </c>
      <c r="E71766">
        <v>814</v>
      </c>
      <c r="F71766">
        <v>4.21</v>
      </c>
      <c r="G71766">
        <v>2.75</v>
      </c>
    </row>
    <row r="71767" spans="1:7" x14ac:dyDescent="0.35">
      <c r="A71767" s="1">
        <v>42917</v>
      </c>
      <c r="B71767" t="s">
        <v>150</v>
      </c>
      <c r="C71767">
        <v>2541</v>
      </c>
      <c r="D71767" t="s">
        <v>155</v>
      </c>
      <c r="E71767">
        <v>395</v>
      </c>
      <c r="F71767">
        <v>6.22</v>
      </c>
      <c r="G71767">
        <v>3.21</v>
      </c>
    </row>
    <row r="71768" spans="1:7" x14ac:dyDescent="0.35">
      <c r="A71768" s="1">
        <v>42917</v>
      </c>
      <c r="B71768" t="s">
        <v>150</v>
      </c>
      <c r="C71768">
        <v>6530</v>
      </c>
      <c r="D71768" t="s">
        <v>154</v>
      </c>
      <c r="E71768">
        <v>542</v>
      </c>
      <c r="F71768">
        <v>4.53</v>
      </c>
      <c r="G71768">
        <v>2.33</v>
      </c>
    </row>
    <row r="71769" spans="1:7" x14ac:dyDescent="0.35">
      <c r="A71769" s="1">
        <v>42917</v>
      </c>
      <c r="B71769" t="s">
        <v>150</v>
      </c>
      <c r="C71769">
        <v>800</v>
      </c>
      <c r="D71769" t="s">
        <v>152</v>
      </c>
      <c r="E71769">
        <v>58</v>
      </c>
      <c r="F71769">
        <v>9.4600000000000009</v>
      </c>
      <c r="G71769">
        <v>4.5599999999999996</v>
      </c>
    </row>
    <row r="71770" spans="1:7" x14ac:dyDescent="0.35">
      <c r="A71770" s="1">
        <v>42917</v>
      </c>
      <c r="B71770" t="s">
        <v>150</v>
      </c>
      <c r="C71770">
        <v>2480</v>
      </c>
      <c r="D71770" t="s">
        <v>160</v>
      </c>
      <c r="E71770">
        <v>438</v>
      </c>
      <c r="F71770">
        <v>7.27</v>
      </c>
      <c r="G71770">
        <v>4.54</v>
      </c>
    </row>
    <row r="71771" spans="1:7" x14ac:dyDescent="0.35">
      <c r="A71771" s="1">
        <v>42917</v>
      </c>
      <c r="B71771" t="s">
        <v>150</v>
      </c>
      <c r="C71771">
        <v>3550</v>
      </c>
      <c r="D71771" t="s">
        <v>154</v>
      </c>
      <c r="E71771">
        <v>617</v>
      </c>
      <c r="F71771">
        <v>4.6399999999999997</v>
      </c>
      <c r="G71771">
        <v>2.7</v>
      </c>
    </row>
    <row r="71772" spans="1:7" x14ac:dyDescent="0.35">
      <c r="A71772" s="1">
        <v>42917</v>
      </c>
      <c r="B71772" t="s">
        <v>150</v>
      </c>
      <c r="C71772">
        <v>2067</v>
      </c>
      <c r="D71772" t="s">
        <v>153</v>
      </c>
      <c r="E71772">
        <v>487</v>
      </c>
      <c r="F71772">
        <v>5.38</v>
      </c>
      <c r="G71772">
        <v>2.92</v>
      </c>
    </row>
    <row r="71773" spans="1:7" x14ac:dyDescent="0.35">
      <c r="A71773" s="1">
        <v>42917</v>
      </c>
      <c r="B71773" t="s">
        <v>150</v>
      </c>
      <c r="C71773">
        <v>4509</v>
      </c>
      <c r="D71773" t="s">
        <v>153</v>
      </c>
      <c r="E71773">
        <v>413</v>
      </c>
      <c r="F71773">
        <v>5.56</v>
      </c>
      <c r="G71773">
        <v>2.65</v>
      </c>
    </row>
    <row r="71774" spans="1:7" x14ac:dyDescent="0.35">
      <c r="A71774" s="1">
        <v>42917</v>
      </c>
      <c r="B71774" t="s">
        <v>150</v>
      </c>
      <c r="C71774">
        <v>800</v>
      </c>
      <c r="D71774" t="s">
        <v>152</v>
      </c>
      <c r="E71774">
        <v>107</v>
      </c>
      <c r="F71774">
        <v>9.14</v>
      </c>
      <c r="G71774">
        <v>4.38</v>
      </c>
    </row>
    <row r="71775" spans="1:7" x14ac:dyDescent="0.35">
      <c r="A71775" s="1">
        <v>42917</v>
      </c>
      <c r="B71775" t="s">
        <v>150</v>
      </c>
      <c r="C71775">
        <v>800</v>
      </c>
      <c r="D71775" t="s">
        <v>153</v>
      </c>
      <c r="E71775">
        <v>4</v>
      </c>
      <c r="F71775">
        <v>2.75</v>
      </c>
      <c r="G71775">
        <v>0.5</v>
      </c>
    </row>
    <row r="71776" spans="1:7" x14ac:dyDescent="0.35">
      <c r="A71776" s="1">
        <v>42917</v>
      </c>
      <c r="B71776" t="s">
        <v>150</v>
      </c>
      <c r="C71776">
        <v>2101</v>
      </c>
      <c r="D71776" t="s">
        <v>153</v>
      </c>
      <c r="E71776">
        <v>280</v>
      </c>
      <c r="F71776">
        <v>8.26</v>
      </c>
      <c r="G71776">
        <v>3.95</v>
      </c>
    </row>
    <row r="71777" spans="1:7" x14ac:dyDescent="0.35">
      <c r="A71777" s="1">
        <v>42917</v>
      </c>
      <c r="B71777" t="s">
        <v>150</v>
      </c>
      <c r="C71777">
        <v>2154</v>
      </c>
      <c r="D71777" t="s">
        <v>155</v>
      </c>
      <c r="E71777">
        <v>359</v>
      </c>
      <c r="F71777">
        <v>7.13</v>
      </c>
      <c r="G71777">
        <v>3.76</v>
      </c>
    </row>
    <row r="71778" spans="1:7" x14ac:dyDescent="0.35">
      <c r="A71778" s="1">
        <v>42917</v>
      </c>
      <c r="B71778" t="s">
        <v>150</v>
      </c>
      <c r="C71778">
        <v>3076</v>
      </c>
      <c r="D71778" t="s">
        <v>156</v>
      </c>
      <c r="E71778">
        <v>85</v>
      </c>
      <c r="F71778">
        <v>41.96</v>
      </c>
      <c r="G71778">
        <v>27.66</v>
      </c>
    </row>
    <row r="71779" spans="1:7" x14ac:dyDescent="0.35">
      <c r="A71779" s="1">
        <v>42917</v>
      </c>
      <c r="B71779" t="s">
        <v>150</v>
      </c>
      <c r="C71779">
        <v>800</v>
      </c>
      <c r="D71779" t="s">
        <v>153</v>
      </c>
      <c r="E71779">
        <v>65</v>
      </c>
      <c r="F71779">
        <v>5.73</v>
      </c>
      <c r="G71779">
        <v>3.19</v>
      </c>
    </row>
    <row r="71780" spans="1:7" x14ac:dyDescent="0.35">
      <c r="A71780" s="1">
        <v>42917</v>
      </c>
      <c r="B71780" t="s">
        <v>150</v>
      </c>
      <c r="C71780">
        <v>800</v>
      </c>
      <c r="D71780" t="s">
        <v>153</v>
      </c>
      <c r="E71780">
        <v>86</v>
      </c>
      <c r="F71780">
        <v>7.36</v>
      </c>
      <c r="G71780">
        <v>3.35</v>
      </c>
    </row>
    <row r="71781" spans="1:7" x14ac:dyDescent="0.35">
      <c r="A71781" s="1">
        <v>42917</v>
      </c>
      <c r="B71781" t="s">
        <v>150</v>
      </c>
      <c r="C71781">
        <v>4068</v>
      </c>
      <c r="D71781" t="s">
        <v>155</v>
      </c>
      <c r="E71781">
        <v>340</v>
      </c>
      <c r="F71781">
        <v>7.41</v>
      </c>
      <c r="G71781">
        <v>3.81</v>
      </c>
    </row>
    <row r="71782" spans="1:7" x14ac:dyDescent="0.35">
      <c r="A71782" s="1">
        <v>42917</v>
      </c>
      <c r="B71782" t="s">
        <v>150</v>
      </c>
      <c r="C71782">
        <v>3551</v>
      </c>
      <c r="D71782" t="s">
        <v>155</v>
      </c>
      <c r="E71782">
        <v>290</v>
      </c>
      <c r="F71782">
        <v>8.0500000000000007</v>
      </c>
      <c r="G71782">
        <v>3.82</v>
      </c>
    </row>
    <row r="71783" spans="1:7" x14ac:dyDescent="0.35">
      <c r="A71783" s="1">
        <v>42917</v>
      </c>
      <c r="B71783" t="s">
        <v>150</v>
      </c>
      <c r="C71783">
        <v>4119</v>
      </c>
      <c r="D71783" t="s">
        <v>153</v>
      </c>
      <c r="E71783">
        <v>460</v>
      </c>
      <c r="F71783">
        <v>6.53</v>
      </c>
      <c r="G71783">
        <v>3.85</v>
      </c>
    </row>
    <row r="71784" spans="1:7" x14ac:dyDescent="0.35">
      <c r="A71784" s="1">
        <v>42917</v>
      </c>
      <c r="B71784" t="s">
        <v>150</v>
      </c>
      <c r="C71784">
        <v>2101</v>
      </c>
      <c r="D71784" t="s">
        <v>155</v>
      </c>
      <c r="E71784">
        <v>388</v>
      </c>
      <c r="F71784">
        <v>6.71</v>
      </c>
      <c r="G71784">
        <v>3.53</v>
      </c>
    </row>
    <row r="71785" spans="1:7" x14ac:dyDescent="0.35">
      <c r="A71785" s="1">
        <v>42917</v>
      </c>
      <c r="B71785" t="s">
        <v>150</v>
      </c>
      <c r="C71785">
        <v>800</v>
      </c>
      <c r="D71785" t="s">
        <v>153</v>
      </c>
      <c r="E71785">
        <v>398</v>
      </c>
      <c r="F71785">
        <v>5.31</v>
      </c>
      <c r="G71785">
        <v>3.22</v>
      </c>
    </row>
    <row r="71786" spans="1:7" x14ac:dyDescent="0.35">
      <c r="A71786" s="1">
        <v>42917</v>
      </c>
      <c r="B71786" t="s">
        <v>150</v>
      </c>
      <c r="C71786">
        <v>6530</v>
      </c>
      <c r="D71786" t="s">
        <v>160</v>
      </c>
      <c r="E71786">
        <v>832</v>
      </c>
      <c r="F71786">
        <v>4.7699999999999996</v>
      </c>
      <c r="G71786">
        <v>3.28</v>
      </c>
    </row>
    <row r="71787" spans="1:7" x14ac:dyDescent="0.35">
      <c r="A71787" s="1">
        <v>42917</v>
      </c>
      <c r="B71787" t="s">
        <v>150</v>
      </c>
      <c r="C71787">
        <v>2795</v>
      </c>
      <c r="D71787" t="s">
        <v>160</v>
      </c>
      <c r="E71787">
        <v>581</v>
      </c>
      <c r="F71787">
        <v>6.82</v>
      </c>
      <c r="G71787">
        <v>4.68</v>
      </c>
    </row>
    <row r="71788" spans="1:7" x14ac:dyDescent="0.35">
      <c r="A71788" s="1">
        <v>42917</v>
      </c>
      <c r="B71788" t="s">
        <v>151</v>
      </c>
      <c r="C71788">
        <v>7320</v>
      </c>
      <c r="D71788" t="s">
        <v>153</v>
      </c>
      <c r="E71788">
        <v>346</v>
      </c>
      <c r="F71788">
        <v>7.21</v>
      </c>
      <c r="G71788">
        <v>3.61</v>
      </c>
    </row>
    <row r="71789" spans="1:7" x14ac:dyDescent="0.35">
      <c r="A71789" s="1">
        <v>42917</v>
      </c>
      <c r="B71789" t="s">
        <v>150</v>
      </c>
      <c r="C71789">
        <v>4558</v>
      </c>
      <c r="D71789" t="s">
        <v>156</v>
      </c>
      <c r="E71789">
        <v>146</v>
      </c>
      <c r="F71789">
        <v>19.93</v>
      </c>
      <c r="G71789">
        <v>11.38</v>
      </c>
    </row>
    <row r="71790" spans="1:7" x14ac:dyDescent="0.35">
      <c r="A71790" s="1">
        <v>42917</v>
      </c>
      <c r="B71790" t="s">
        <v>150</v>
      </c>
      <c r="C71790">
        <v>800</v>
      </c>
      <c r="D71790" t="s">
        <v>153</v>
      </c>
      <c r="E71790">
        <v>497</v>
      </c>
      <c r="F71790">
        <v>6.89</v>
      </c>
      <c r="G71790">
        <v>4.09</v>
      </c>
    </row>
    <row r="71791" spans="1:7" x14ac:dyDescent="0.35">
      <c r="A71791" s="1">
        <v>42917</v>
      </c>
      <c r="B71791" t="s">
        <v>150</v>
      </c>
      <c r="C71791">
        <v>800</v>
      </c>
      <c r="D71791" t="s">
        <v>154</v>
      </c>
      <c r="E71791">
        <v>272</v>
      </c>
      <c r="F71791">
        <v>1.7</v>
      </c>
      <c r="G71791">
        <v>1.91</v>
      </c>
    </row>
    <row r="71792" spans="1:7" x14ac:dyDescent="0.35">
      <c r="A71792" s="1">
        <v>42917</v>
      </c>
      <c r="B71792" t="s">
        <v>150</v>
      </c>
      <c r="C71792">
        <v>2101</v>
      </c>
      <c r="D71792" t="s">
        <v>160</v>
      </c>
      <c r="E71792">
        <v>601</v>
      </c>
      <c r="F71792">
        <v>6.32</v>
      </c>
      <c r="G71792">
        <v>4.24</v>
      </c>
    </row>
    <row r="71793" spans="1:7" x14ac:dyDescent="0.35">
      <c r="A71793" s="1">
        <v>42917</v>
      </c>
      <c r="B71793" t="s">
        <v>150</v>
      </c>
      <c r="C71793">
        <v>3148</v>
      </c>
      <c r="D71793" t="s">
        <v>160</v>
      </c>
      <c r="E71793">
        <v>856</v>
      </c>
      <c r="F71793">
        <v>3.79</v>
      </c>
      <c r="G71793">
        <v>2.33</v>
      </c>
    </row>
    <row r="71794" spans="1:7" x14ac:dyDescent="0.35">
      <c r="A71794" s="1">
        <v>42917</v>
      </c>
      <c r="B71794" t="s">
        <v>150</v>
      </c>
      <c r="C71794">
        <v>2101</v>
      </c>
      <c r="D71794" t="s">
        <v>157</v>
      </c>
      <c r="E71794">
        <v>272</v>
      </c>
      <c r="F71794">
        <v>5.82</v>
      </c>
      <c r="G71794">
        <v>1.22</v>
      </c>
    </row>
    <row r="71795" spans="1:7" x14ac:dyDescent="0.35">
      <c r="A71795" s="1">
        <v>42917</v>
      </c>
      <c r="B71795" t="s">
        <v>150</v>
      </c>
      <c r="C71795">
        <v>800</v>
      </c>
      <c r="D71795" t="s">
        <v>154</v>
      </c>
      <c r="E71795">
        <v>1</v>
      </c>
      <c r="F71795">
        <v>3</v>
      </c>
      <c r="G71795">
        <v>2</v>
      </c>
    </row>
    <row r="71796" spans="1:7" x14ac:dyDescent="0.35">
      <c r="A71796" s="1">
        <v>42917</v>
      </c>
      <c r="B71796" t="s">
        <v>150</v>
      </c>
      <c r="C71796">
        <v>800</v>
      </c>
      <c r="D71796" t="s">
        <v>154</v>
      </c>
      <c r="E71796">
        <v>15</v>
      </c>
      <c r="F71796">
        <v>2</v>
      </c>
      <c r="G71796">
        <v>0.9</v>
      </c>
    </row>
    <row r="71797" spans="1:7" x14ac:dyDescent="0.35">
      <c r="A71797" s="1">
        <v>42917</v>
      </c>
      <c r="B71797" t="s">
        <v>150</v>
      </c>
      <c r="C71797">
        <v>800</v>
      </c>
      <c r="D71797" t="s">
        <v>154</v>
      </c>
      <c r="E71797">
        <v>28</v>
      </c>
      <c r="F71797">
        <v>3</v>
      </c>
      <c r="G71797">
        <v>1.5</v>
      </c>
    </row>
    <row r="71798" spans="1:7" x14ac:dyDescent="0.35">
      <c r="A71798" s="1">
        <v>42917</v>
      </c>
      <c r="B71798" t="s">
        <v>150</v>
      </c>
      <c r="C71798">
        <v>800</v>
      </c>
      <c r="D71798" t="s">
        <v>154</v>
      </c>
      <c r="E71798">
        <v>29</v>
      </c>
      <c r="F71798">
        <v>5.99</v>
      </c>
      <c r="G71798">
        <v>1.75</v>
      </c>
    </row>
    <row r="71799" spans="1:7" x14ac:dyDescent="0.35">
      <c r="A71799" s="1">
        <v>42917</v>
      </c>
      <c r="B71799" t="s">
        <v>150</v>
      </c>
      <c r="C71799">
        <v>2101</v>
      </c>
      <c r="D71799" t="s">
        <v>153</v>
      </c>
      <c r="E71799">
        <v>314</v>
      </c>
      <c r="F71799">
        <v>8.16</v>
      </c>
      <c r="G71799">
        <v>4.13</v>
      </c>
    </row>
    <row r="71800" spans="1:7" x14ac:dyDescent="0.35">
      <c r="A71800" s="1">
        <v>42917</v>
      </c>
      <c r="B71800" t="s">
        <v>150</v>
      </c>
      <c r="C71800">
        <v>2116</v>
      </c>
      <c r="D71800" t="s">
        <v>154</v>
      </c>
      <c r="E71800">
        <v>619</v>
      </c>
      <c r="F71800">
        <v>4.57</v>
      </c>
      <c r="G71800">
        <v>2.5299999999999998</v>
      </c>
    </row>
    <row r="71801" spans="1:7" x14ac:dyDescent="0.35">
      <c r="A71801" s="1">
        <v>42917</v>
      </c>
      <c r="B71801" t="s">
        <v>150</v>
      </c>
      <c r="C71801">
        <v>2350</v>
      </c>
      <c r="D71801" t="s">
        <v>153</v>
      </c>
      <c r="E71801">
        <v>511</v>
      </c>
      <c r="F71801">
        <v>5.76</v>
      </c>
      <c r="G71801">
        <v>3.28</v>
      </c>
    </row>
    <row r="71802" spans="1:7" x14ac:dyDescent="0.35">
      <c r="A71802" s="1">
        <v>42917</v>
      </c>
      <c r="B71802" t="s">
        <v>150</v>
      </c>
      <c r="C71802">
        <v>3353</v>
      </c>
      <c r="D71802" t="s">
        <v>160</v>
      </c>
      <c r="E71802">
        <v>769</v>
      </c>
      <c r="F71802">
        <v>5.97</v>
      </c>
      <c r="G71802">
        <v>4.3099999999999996</v>
      </c>
    </row>
    <row r="71803" spans="1:7" x14ac:dyDescent="0.35">
      <c r="A71803" s="1">
        <v>42917</v>
      </c>
      <c r="B71803" t="s">
        <v>150</v>
      </c>
      <c r="C71803">
        <v>800</v>
      </c>
      <c r="D71803" t="s">
        <v>154</v>
      </c>
      <c r="E71803">
        <v>186</v>
      </c>
      <c r="F71803">
        <v>3.3</v>
      </c>
      <c r="G71803">
        <v>2.37</v>
      </c>
    </row>
    <row r="71804" spans="1:7" x14ac:dyDescent="0.35">
      <c r="A71804" s="1">
        <v>42917</v>
      </c>
      <c r="B71804" t="s">
        <v>150</v>
      </c>
      <c r="C71804">
        <v>800</v>
      </c>
      <c r="D71804" t="s">
        <v>154</v>
      </c>
      <c r="E71804">
        <v>337</v>
      </c>
      <c r="F71804">
        <v>5.56</v>
      </c>
      <c r="G71804">
        <v>3.25</v>
      </c>
    </row>
    <row r="71805" spans="1:7" x14ac:dyDescent="0.35">
      <c r="A71805" s="1">
        <v>42917</v>
      </c>
      <c r="B71805" t="s">
        <v>150</v>
      </c>
      <c r="C71805">
        <v>800</v>
      </c>
      <c r="D71805" t="s">
        <v>154</v>
      </c>
      <c r="E71805">
        <v>876</v>
      </c>
      <c r="F71805">
        <v>3.78</v>
      </c>
      <c r="G71805">
        <v>2.52</v>
      </c>
    </row>
    <row r="71806" spans="1:7" x14ac:dyDescent="0.35">
      <c r="A71806" s="1">
        <v>42917</v>
      </c>
      <c r="B71806" t="s">
        <v>150</v>
      </c>
      <c r="C71806">
        <v>6280</v>
      </c>
      <c r="D71806" t="s">
        <v>155</v>
      </c>
      <c r="E71806">
        <v>370</v>
      </c>
      <c r="F71806">
        <v>7.16</v>
      </c>
      <c r="G71806">
        <v>3.65</v>
      </c>
    </row>
    <row r="71807" spans="1:7" x14ac:dyDescent="0.35">
      <c r="A71807" s="1">
        <v>42917</v>
      </c>
      <c r="B71807" t="s">
        <v>150</v>
      </c>
      <c r="C71807">
        <v>4215</v>
      </c>
      <c r="D71807" t="s">
        <v>160</v>
      </c>
      <c r="E71807">
        <v>759</v>
      </c>
      <c r="F71807">
        <v>5.56</v>
      </c>
      <c r="G71807">
        <v>3.85</v>
      </c>
    </row>
    <row r="71808" spans="1:7" x14ac:dyDescent="0.35">
      <c r="A71808" s="1">
        <v>42917</v>
      </c>
      <c r="B71808" t="s">
        <v>150</v>
      </c>
      <c r="C71808">
        <v>6330</v>
      </c>
      <c r="D71808" t="s">
        <v>153</v>
      </c>
      <c r="E71808">
        <v>467</v>
      </c>
      <c r="F71808">
        <v>7.34</v>
      </c>
      <c r="G71808">
        <v>4.5599999999999996</v>
      </c>
    </row>
    <row r="71809" spans="1:7" x14ac:dyDescent="0.35">
      <c r="A71809" s="1">
        <v>42917</v>
      </c>
      <c r="B71809" t="s">
        <v>150</v>
      </c>
      <c r="C71809">
        <v>3076</v>
      </c>
      <c r="D71809" t="s">
        <v>153</v>
      </c>
      <c r="E71809">
        <v>502</v>
      </c>
      <c r="F71809">
        <v>6.69</v>
      </c>
      <c r="G71809">
        <v>4.09</v>
      </c>
    </row>
    <row r="71810" spans="1:7" x14ac:dyDescent="0.35">
      <c r="A71810" s="1">
        <v>42917</v>
      </c>
      <c r="B71810" t="s">
        <v>150</v>
      </c>
      <c r="C71810">
        <v>2650</v>
      </c>
      <c r="D71810" t="s">
        <v>153</v>
      </c>
      <c r="E71810">
        <v>257</v>
      </c>
      <c r="F71810">
        <v>10.45</v>
      </c>
      <c r="G71810">
        <v>5.36</v>
      </c>
    </row>
    <row r="71811" spans="1:7" x14ac:dyDescent="0.35">
      <c r="A71811" s="1">
        <v>42917</v>
      </c>
      <c r="B71811" t="s">
        <v>150</v>
      </c>
      <c r="C71811">
        <v>2795</v>
      </c>
      <c r="D71811" t="s">
        <v>156</v>
      </c>
      <c r="E71811">
        <v>165</v>
      </c>
      <c r="F71811">
        <v>20.34</v>
      </c>
      <c r="G71811">
        <v>12.41</v>
      </c>
    </row>
    <row r="71812" spans="1:7" x14ac:dyDescent="0.35">
      <c r="A71812" s="1">
        <v>42917</v>
      </c>
      <c r="B71812" t="s">
        <v>150</v>
      </c>
      <c r="C71812">
        <v>2101</v>
      </c>
      <c r="D71812" t="s">
        <v>156</v>
      </c>
      <c r="E71812">
        <v>136</v>
      </c>
      <c r="F71812">
        <v>22.79</v>
      </c>
      <c r="G71812">
        <v>13.14</v>
      </c>
    </row>
    <row r="71813" spans="1:7" x14ac:dyDescent="0.35">
      <c r="A71813" s="1">
        <v>42917</v>
      </c>
      <c r="B71813" t="s">
        <v>150</v>
      </c>
      <c r="C71813">
        <v>3199</v>
      </c>
      <c r="D71813" t="s">
        <v>160</v>
      </c>
      <c r="E71813">
        <v>893</v>
      </c>
      <c r="F71813">
        <v>4.04</v>
      </c>
      <c r="G71813">
        <v>2.57</v>
      </c>
    </row>
    <row r="71814" spans="1:7" x14ac:dyDescent="0.35">
      <c r="A71814" s="1">
        <v>42917</v>
      </c>
      <c r="B71814" t="s">
        <v>150</v>
      </c>
      <c r="C71814">
        <v>800</v>
      </c>
      <c r="D71814" t="s">
        <v>155</v>
      </c>
      <c r="E71814">
        <v>5</v>
      </c>
      <c r="F71814">
        <v>8.99</v>
      </c>
      <c r="G71814">
        <v>3.7</v>
      </c>
    </row>
    <row r="71815" spans="1:7" x14ac:dyDescent="0.35">
      <c r="A71815" s="1">
        <v>42917</v>
      </c>
      <c r="B71815" t="s">
        <v>150</v>
      </c>
      <c r="C71815">
        <v>800</v>
      </c>
      <c r="D71815" t="s">
        <v>155</v>
      </c>
      <c r="E71815">
        <v>7</v>
      </c>
      <c r="F71815">
        <v>9.99</v>
      </c>
      <c r="G71815">
        <v>5</v>
      </c>
    </row>
    <row r="71816" spans="1:7" x14ac:dyDescent="0.35">
      <c r="A71816" s="1">
        <v>42917</v>
      </c>
      <c r="B71816" t="s">
        <v>150</v>
      </c>
      <c r="C71816">
        <v>4551</v>
      </c>
      <c r="D71816" t="s">
        <v>155</v>
      </c>
      <c r="E71816">
        <v>359</v>
      </c>
      <c r="F71816">
        <v>7.27</v>
      </c>
      <c r="G71816">
        <v>3.59</v>
      </c>
    </row>
    <row r="71817" spans="1:7" x14ac:dyDescent="0.35">
      <c r="A71817" s="1">
        <v>42917</v>
      </c>
      <c r="B71817" t="s">
        <v>151</v>
      </c>
      <c r="C71817">
        <v>3690</v>
      </c>
      <c r="D71817" t="s">
        <v>153</v>
      </c>
      <c r="E71817">
        <v>301</v>
      </c>
      <c r="F71817">
        <v>9.3800000000000008</v>
      </c>
      <c r="G71817">
        <v>4.9800000000000004</v>
      </c>
    </row>
    <row r="71818" spans="1:7" x14ac:dyDescent="0.35">
      <c r="A71818" s="1">
        <v>42917</v>
      </c>
      <c r="B71818" t="s">
        <v>150</v>
      </c>
      <c r="C71818">
        <v>800</v>
      </c>
      <c r="D71818" t="s">
        <v>155</v>
      </c>
      <c r="E71818">
        <v>13</v>
      </c>
      <c r="F71818">
        <v>6.07</v>
      </c>
      <c r="G71818">
        <v>3.09</v>
      </c>
    </row>
    <row r="71819" spans="1:7" x14ac:dyDescent="0.35">
      <c r="A71819" s="1">
        <v>42917</v>
      </c>
      <c r="B71819" t="s">
        <v>150</v>
      </c>
      <c r="C71819">
        <v>4068</v>
      </c>
      <c r="D71819" t="s">
        <v>160</v>
      </c>
      <c r="E71819">
        <v>595</v>
      </c>
      <c r="F71819">
        <v>8.01</v>
      </c>
      <c r="G71819">
        <v>5.77</v>
      </c>
    </row>
    <row r="71820" spans="1:7" x14ac:dyDescent="0.35">
      <c r="A71820" s="1">
        <v>42917</v>
      </c>
      <c r="B71820" t="s">
        <v>150</v>
      </c>
      <c r="C71820">
        <v>800</v>
      </c>
      <c r="D71820" t="s">
        <v>155</v>
      </c>
      <c r="E71820">
        <v>88</v>
      </c>
      <c r="F71820">
        <v>8.85</v>
      </c>
      <c r="G71820">
        <v>4.6399999999999997</v>
      </c>
    </row>
    <row r="71821" spans="1:7" x14ac:dyDescent="0.35">
      <c r="A71821" s="1">
        <v>42917</v>
      </c>
      <c r="B71821" t="s">
        <v>150</v>
      </c>
      <c r="C71821">
        <v>2031</v>
      </c>
      <c r="D71821" t="s">
        <v>153</v>
      </c>
      <c r="E71821">
        <v>598</v>
      </c>
      <c r="F71821">
        <v>4.66</v>
      </c>
      <c r="G71821">
        <v>2.4300000000000002</v>
      </c>
    </row>
    <row r="71822" spans="1:7" x14ac:dyDescent="0.35">
      <c r="A71822" s="1">
        <v>42917</v>
      </c>
      <c r="B71822" t="s">
        <v>150</v>
      </c>
      <c r="C71822">
        <v>6530</v>
      </c>
      <c r="D71822" t="s">
        <v>159</v>
      </c>
      <c r="E71822">
        <v>596</v>
      </c>
      <c r="F71822">
        <v>3.71</v>
      </c>
      <c r="G71822">
        <v>1.47</v>
      </c>
    </row>
    <row r="71823" spans="1:7" x14ac:dyDescent="0.35">
      <c r="A71823" s="1">
        <v>42917</v>
      </c>
      <c r="B71823" t="s">
        <v>151</v>
      </c>
      <c r="C71823">
        <v>3400</v>
      </c>
      <c r="D71823" t="s">
        <v>153</v>
      </c>
      <c r="E71823">
        <v>297</v>
      </c>
      <c r="F71823">
        <v>9.2799999999999994</v>
      </c>
      <c r="G71823">
        <v>4.78</v>
      </c>
    </row>
    <row r="71824" spans="1:7" x14ac:dyDescent="0.35">
      <c r="A71824" s="1">
        <v>42917</v>
      </c>
      <c r="B71824" t="s">
        <v>150</v>
      </c>
      <c r="C71824">
        <v>800</v>
      </c>
      <c r="D71824" t="s">
        <v>155</v>
      </c>
      <c r="E71824">
        <v>335</v>
      </c>
      <c r="F71824">
        <v>6.77</v>
      </c>
      <c r="G71824">
        <v>3.59</v>
      </c>
    </row>
    <row r="71825" spans="1:7" x14ac:dyDescent="0.35">
      <c r="A71825" s="1">
        <v>42917</v>
      </c>
      <c r="B71825" t="s">
        <v>150</v>
      </c>
      <c r="C71825">
        <v>800</v>
      </c>
      <c r="D71825" t="s">
        <v>156</v>
      </c>
      <c r="E71825">
        <v>2</v>
      </c>
      <c r="F71825">
        <v>29.99</v>
      </c>
      <c r="G71825">
        <v>18</v>
      </c>
    </row>
    <row r="71826" spans="1:7" x14ac:dyDescent="0.35">
      <c r="A71826" s="1">
        <v>42917</v>
      </c>
      <c r="B71826" t="s">
        <v>150</v>
      </c>
      <c r="C71826">
        <v>6530</v>
      </c>
      <c r="D71826" t="s">
        <v>160</v>
      </c>
      <c r="E71826">
        <v>1423</v>
      </c>
      <c r="F71826">
        <v>2.59</v>
      </c>
      <c r="G71826">
        <v>1.64</v>
      </c>
    </row>
    <row r="71827" spans="1:7" x14ac:dyDescent="0.35">
      <c r="A71827" s="1">
        <v>42917</v>
      </c>
      <c r="B71827" t="s">
        <v>150</v>
      </c>
      <c r="C71827">
        <v>6530</v>
      </c>
      <c r="D71827" t="s">
        <v>153</v>
      </c>
      <c r="E71827">
        <v>570</v>
      </c>
      <c r="F71827">
        <v>5.07</v>
      </c>
      <c r="G71827">
        <v>2.71</v>
      </c>
    </row>
    <row r="71828" spans="1:7" x14ac:dyDescent="0.35">
      <c r="A71828" s="1">
        <v>42917</v>
      </c>
      <c r="B71828" t="s">
        <v>150</v>
      </c>
      <c r="C71828">
        <v>3353</v>
      </c>
      <c r="D71828" t="s">
        <v>160</v>
      </c>
      <c r="E71828">
        <v>972</v>
      </c>
      <c r="F71828">
        <v>3.78</v>
      </c>
      <c r="G71828">
        <v>2.39</v>
      </c>
    </row>
    <row r="71829" spans="1:7" x14ac:dyDescent="0.35">
      <c r="A71829" s="1">
        <v>42917</v>
      </c>
      <c r="B71829" t="s">
        <v>150</v>
      </c>
      <c r="C71829">
        <v>2480</v>
      </c>
      <c r="D71829" t="s">
        <v>156</v>
      </c>
      <c r="E71829">
        <v>158</v>
      </c>
      <c r="F71829">
        <v>18.440000000000001</v>
      </c>
      <c r="G71829">
        <v>9.9</v>
      </c>
    </row>
    <row r="71830" spans="1:7" x14ac:dyDescent="0.35">
      <c r="A71830" s="1">
        <v>42917</v>
      </c>
      <c r="B71830" t="s">
        <v>150</v>
      </c>
      <c r="C71830">
        <v>800</v>
      </c>
      <c r="D71830" t="s">
        <v>156</v>
      </c>
      <c r="E71830">
        <v>41</v>
      </c>
      <c r="F71830">
        <v>8.23</v>
      </c>
      <c r="G71830">
        <v>4.16</v>
      </c>
    </row>
    <row r="71831" spans="1:7" x14ac:dyDescent="0.35">
      <c r="A71831" s="1">
        <v>42917</v>
      </c>
      <c r="B71831" t="s">
        <v>150</v>
      </c>
      <c r="C71831">
        <v>800</v>
      </c>
      <c r="D71831" t="s">
        <v>156</v>
      </c>
      <c r="E71831">
        <v>70</v>
      </c>
      <c r="F71831">
        <v>6.49</v>
      </c>
      <c r="G71831">
        <v>3.49</v>
      </c>
    </row>
    <row r="71832" spans="1:7" x14ac:dyDescent="0.35">
      <c r="A71832" s="1">
        <v>42917</v>
      </c>
      <c r="B71832" t="s">
        <v>150</v>
      </c>
      <c r="C71832">
        <v>800</v>
      </c>
      <c r="D71832" t="s">
        <v>156</v>
      </c>
      <c r="E71832">
        <v>73</v>
      </c>
      <c r="F71832">
        <v>31.6</v>
      </c>
      <c r="G71832">
        <v>24.17</v>
      </c>
    </row>
    <row r="71833" spans="1:7" x14ac:dyDescent="0.35">
      <c r="A71833" s="1">
        <v>42917</v>
      </c>
      <c r="B71833" t="s">
        <v>150</v>
      </c>
      <c r="C71833">
        <v>2795</v>
      </c>
      <c r="D71833" t="s">
        <v>155</v>
      </c>
      <c r="E71833">
        <v>304</v>
      </c>
      <c r="F71833">
        <v>8.59</v>
      </c>
      <c r="G71833">
        <v>4.12</v>
      </c>
    </row>
    <row r="71834" spans="1:7" x14ac:dyDescent="0.35">
      <c r="A71834" s="1">
        <v>42917</v>
      </c>
      <c r="B71834" t="s">
        <v>150</v>
      </c>
      <c r="C71834">
        <v>2650</v>
      </c>
      <c r="D71834" t="s">
        <v>153</v>
      </c>
      <c r="E71834">
        <v>418</v>
      </c>
      <c r="F71834">
        <v>7.18</v>
      </c>
      <c r="G71834">
        <v>3.91</v>
      </c>
    </row>
    <row r="71835" spans="1:7" x14ac:dyDescent="0.35">
      <c r="A71835" s="1">
        <v>42917</v>
      </c>
      <c r="B71835" t="s">
        <v>150</v>
      </c>
      <c r="C71835">
        <v>800</v>
      </c>
      <c r="D71835" t="s">
        <v>156</v>
      </c>
      <c r="E71835">
        <v>184</v>
      </c>
      <c r="F71835">
        <v>24.08</v>
      </c>
      <c r="G71835">
        <v>13.44</v>
      </c>
    </row>
    <row r="71836" spans="1:7" x14ac:dyDescent="0.35">
      <c r="A71836" s="1">
        <v>42917</v>
      </c>
      <c r="B71836" t="s">
        <v>150</v>
      </c>
      <c r="C71836">
        <v>800</v>
      </c>
      <c r="D71836" t="s">
        <v>157</v>
      </c>
      <c r="E71836">
        <v>-1</v>
      </c>
      <c r="F71836">
        <v>9.99</v>
      </c>
      <c r="G71836">
        <v>2</v>
      </c>
    </row>
    <row r="71837" spans="1:7" x14ac:dyDescent="0.35">
      <c r="A71837" s="1">
        <v>42917</v>
      </c>
      <c r="B71837" t="s">
        <v>150</v>
      </c>
      <c r="C71837">
        <v>800</v>
      </c>
      <c r="D71837" t="s">
        <v>157</v>
      </c>
      <c r="E71837">
        <v>6</v>
      </c>
      <c r="F71837">
        <v>6.99</v>
      </c>
      <c r="G71837">
        <v>3.5</v>
      </c>
    </row>
    <row r="71838" spans="1:7" x14ac:dyDescent="0.35">
      <c r="A71838" s="1">
        <v>42917</v>
      </c>
      <c r="B71838" t="s">
        <v>150</v>
      </c>
      <c r="C71838">
        <v>2154</v>
      </c>
      <c r="D71838" t="s">
        <v>160</v>
      </c>
      <c r="E71838">
        <v>872</v>
      </c>
      <c r="F71838">
        <v>3.98</v>
      </c>
      <c r="G71838">
        <v>2.41</v>
      </c>
    </row>
    <row r="71839" spans="1:7" x14ac:dyDescent="0.35">
      <c r="A71839" s="1">
        <v>42917</v>
      </c>
      <c r="B71839" t="s">
        <v>150</v>
      </c>
      <c r="C71839">
        <v>3018</v>
      </c>
      <c r="D71839" t="s">
        <v>160</v>
      </c>
      <c r="E71839">
        <v>726</v>
      </c>
      <c r="F71839">
        <v>5.58</v>
      </c>
      <c r="G71839">
        <v>3.69</v>
      </c>
    </row>
    <row r="71840" spans="1:7" x14ac:dyDescent="0.35">
      <c r="A71840" s="1">
        <v>42917</v>
      </c>
      <c r="B71840" t="s">
        <v>150</v>
      </c>
      <c r="C71840">
        <v>800</v>
      </c>
      <c r="D71840" t="s">
        <v>157</v>
      </c>
      <c r="E71840">
        <v>9</v>
      </c>
      <c r="F71840">
        <v>3.99</v>
      </c>
      <c r="G71840">
        <v>1</v>
      </c>
    </row>
    <row r="71841" spans="1:7" x14ac:dyDescent="0.35">
      <c r="A71841" s="1">
        <v>42917</v>
      </c>
      <c r="B71841" t="s">
        <v>150</v>
      </c>
      <c r="C71841">
        <v>4068</v>
      </c>
      <c r="D71841" t="s">
        <v>156</v>
      </c>
      <c r="E71841">
        <v>104</v>
      </c>
      <c r="F71841">
        <v>38.340000000000003</v>
      </c>
      <c r="G71841">
        <v>25.1</v>
      </c>
    </row>
    <row r="71842" spans="1:7" x14ac:dyDescent="0.35">
      <c r="A71842" s="1">
        <v>42917</v>
      </c>
      <c r="B71842" t="s">
        <v>150</v>
      </c>
      <c r="C71842">
        <v>3018</v>
      </c>
      <c r="D71842" t="s">
        <v>155</v>
      </c>
      <c r="E71842">
        <v>402</v>
      </c>
      <c r="F71842">
        <v>7.04</v>
      </c>
      <c r="G71842">
        <v>3.61</v>
      </c>
    </row>
    <row r="71843" spans="1:7" x14ac:dyDescent="0.35">
      <c r="A71843" s="1">
        <v>42917</v>
      </c>
      <c r="B71843" t="s">
        <v>150</v>
      </c>
      <c r="C71843">
        <v>2650</v>
      </c>
      <c r="D71843" t="s">
        <v>154</v>
      </c>
      <c r="E71843">
        <v>759</v>
      </c>
      <c r="F71843">
        <v>4.7</v>
      </c>
      <c r="G71843">
        <v>2.88</v>
      </c>
    </row>
    <row r="71844" spans="1:7" x14ac:dyDescent="0.35">
      <c r="A71844" s="1">
        <v>42917</v>
      </c>
      <c r="B71844" t="s">
        <v>150</v>
      </c>
      <c r="C71844">
        <v>2116</v>
      </c>
      <c r="D71844" t="s">
        <v>160</v>
      </c>
      <c r="E71844">
        <v>575</v>
      </c>
      <c r="F71844">
        <v>6.52</v>
      </c>
      <c r="G71844">
        <v>4.1100000000000003</v>
      </c>
    </row>
    <row r="71845" spans="1:7" x14ac:dyDescent="0.35">
      <c r="A71845" s="1">
        <v>42917</v>
      </c>
      <c r="B71845" t="s">
        <v>150</v>
      </c>
      <c r="C71845">
        <v>800</v>
      </c>
      <c r="D71845" t="s">
        <v>157</v>
      </c>
      <c r="E71845">
        <v>18</v>
      </c>
      <c r="F71845">
        <v>5.49</v>
      </c>
      <c r="G71845">
        <v>1.25</v>
      </c>
    </row>
    <row r="71846" spans="1:7" x14ac:dyDescent="0.35">
      <c r="A71846" s="1">
        <v>42917</v>
      </c>
      <c r="B71846" t="s">
        <v>150</v>
      </c>
      <c r="C71846">
        <v>2350</v>
      </c>
      <c r="D71846" t="s">
        <v>156</v>
      </c>
      <c r="E71846">
        <v>136</v>
      </c>
      <c r="F71846">
        <v>24.06</v>
      </c>
      <c r="G71846">
        <v>13.84</v>
      </c>
    </row>
    <row r="71847" spans="1:7" x14ac:dyDescent="0.35">
      <c r="A71847" s="1">
        <v>42917</v>
      </c>
      <c r="B71847" t="s">
        <v>150</v>
      </c>
      <c r="C71847">
        <v>800</v>
      </c>
      <c r="D71847" t="s">
        <v>157</v>
      </c>
      <c r="E71847">
        <v>111</v>
      </c>
      <c r="F71847">
        <v>2.48</v>
      </c>
      <c r="G71847">
        <v>1.63</v>
      </c>
    </row>
    <row r="71848" spans="1:7" x14ac:dyDescent="0.35">
      <c r="A71848" s="1">
        <v>42917</v>
      </c>
      <c r="B71848" t="s">
        <v>150</v>
      </c>
      <c r="C71848">
        <v>2800</v>
      </c>
      <c r="D71848" t="s">
        <v>155</v>
      </c>
      <c r="E71848">
        <v>422</v>
      </c>
      <c r="F71848">
        <v>7.22</v>
      </c>
      <c r="G71848">
        <v>3.92</v>
      </c>
    </row>
    <row r="71849" spans="1:7" x14ac:dyDescent="0.35">
      <c r="A71849" s="1">
        <v>42917</v>
      </c>
      <c r="B71849" t="s">
        <v>150</v>
      </c>
      <c r="C71849">
        <v>2116</v>
      </c>
      <c r="D71849" t="s">
        <v>155</v>
      </c>
      <c r="E71849">
        <v>353</v>
      </c>
      <c r="F71849">
        <v>7.75</v>
      </c>
      <c r="G71849">
        <v>3.79</v>
      </c>
    </row>
    <row r="71850" spans="1:7" x14ac:dyDescent="0.35">
      <c r="A71850" s="1">
        <v>42917</v>
      </c>
      <c r="B71850" t="s">
        <v>150</v>
      </c>
      <c r="C71850">
        <v>800</v>
      </c>
      <c r="D71850" t="s">
        <v>157</v>
      </c>
      <c r="E71850">
        <v>121</v>
      </c>
      <c r="F71850">
        <v>2.04</v>
      </c>
      <c r="G71850">
        <v>0.53</v>
      </c>
    </row>
    <row r="71851" spans="1:7" x14ac:dyDescent="0.35">
      <c r="A71851" s="1">
        <v>42917</v>
      </c>
      <c r="B71851" t="s">
        <v>150</v>
      </c>
      <c r="C71851">
        <v>2350</v>
      </c>
      <c r="D71851" t="s">
        <v>154</v>
      </c>
      <c r="E71851">
        <v>721</v>
      </c>
      <c r="F71851">
        <v>4.78</v>
      </c>
      <c r="G71851">
        <v>2.84</v>
      </c>
    </row>
    <row r="71852" spans="1:7" x14ac:dyDescent="0.35">
      <c r="A71852" s="1">
        <v>42917</v>
      </c>
      <c r="B71852" t="s">
        <v>150</v>
      </c>
      <c r="C71852">
        <v>2101</v>
      </c>
      <c r="D71852" t="s">
        <v>154</v>
      </c>
      <c r="E71852">
        <v>698</v>
      </c>
      <c r="F71852">
        <v>4.76</v>
      </c>
      <c r="G71852">
        <v>2.75</v>
      </c>
    </row>
    <row r="71853" spans="1:7" x14ac:dyDescent="0.35">
      <c r="A71853" s="1">
        <v>42917</v>
      </c>
      <c r="B71853" t="s">
        <v>150</v>
      </c>
      <c r="C71853">
        <v>2650</v>
      </c>
      <c r="D71853" t="s">
        <v>160</v>
      </c>
      <c r="E71853">
        <v>988</v>
      </c>
      <c r="F71853">
        <v>3.66</v>
      </c>
      <c r="G71853">
        <v>2.2400000000000002</v>
      </c>
    </row>
    <row r="71854" spans="1:7" x14ac:dyDescent="0.35">
      <c r="A71854" s="1">
        <v>42917</v>
      </c>
      <c r="B71854" t="s">
        <v>150</v>
      </c>
      <c r="C71854">
        <v>800</v>
      </c>
      <c r="D71854" t="s">
        <v>157</v>
      </c>
      <c r="E71854">
        <v>39</v>
      </c>
      <c r="F71854">
        <v>8.2799999999999994</v>
      </c>
      <c r="G71854">
        <v>3.29</v>
      </c>
    </row>
    <row r="71855" spans="1:7" x14ac:dyDescent="0.35">
      <c r="A71855" s="1">
        <v>42917</v>
      </c>
      <c r="B71855" t="s">
        <v>150</v>
      </c>
      <c r="C71855">
        <v>4558</v>
      </c>
      <c r="D71855" t="s">
        <v>153</v>
      </c>
      <c r="E71855">
        <v>550</v>
      </c>
      <c r="F71855">
        <v>4.84</v>
      </c>
      <c r="G71855">
        <v>2.2799999999999998</v>
      </c>
    </row>
    <row r="71856" spans="1:7" x14ac:dyDescent="0.35">
      <c r="A71856" s="1">
        <v>42917</v>
      </c>
      <c r="B71856" t="s">
        <v>150</v>
      </c>
      <c r="C71856">
        <v>2795</v>
      </c>
      <c r="D71856" t="s">
        <v>156</v>
      </c>
      <c r="E71856">
        <v>94</v>
      </c>
      <c r="F71856">
        <v>41.01</v>
      </c>
      <c r="G71856">
        <v>25.89</v>
      </c>
    </row>
    <row r="71857" spans="1:7" x14ac:dyDescent="0.35">
      <c r="A71857" s="1">
        <v>42917</v>
      </c>
      <c r="B71857" t="s">
        <v>150</v>
      </c>
      <c r="C71857">
        <v>4119</v>
      </c>
      <c r="D71857" t="s">
        <v>160</v>
      </c>
      <c r="E71857">
        <v>667</v>
      </c>
      <c r="F71857">
        <v>5.38</v>
      </c>
      <c r="G71857">
        <v>3.24</v>
      </c>
    </row>
    <row r="71858" spans="1:7" x14ac:dyDescent="0.35">
      <c r="A71858" s="1">
        <v>42917</v>
      </c>
      <c r="B71858" t="s">
        <v>150</v>
      </c>
      <c r="C71858">
        <v>3199</v>
      </c>
      <c r="D71858" t="s">
        <v>153</v>
      </c>
      <c r="E71858">
        <v>817</v>
      </c>
      <c r="F71858">
        <v>4.93</v>
      </c>
      <c r="G71858">
        <v>3.18</v>
      </c>
    </row>
    <row r="71859" spans="1:7" x14ac:dyDescent="0.35">
      <c r="A71859" s="1">
        <v>42917</v>
      </c>
      <c r="B71859" t="s">
        <v>150</v>
      </c>
      <c r="C71859">
        <v>2541</v>
      </c>
      <c r="D71859" t="s">
        <v>153</v>
      </c>
      <c r="E71859">
        <v>551</v>
      </c>
      <c r="F71859">
        <v>5.47</v>
      </c>
      <c r="G71859">
        <v>2.87</v>
      </c>
    </row>
    <row r="71860" spans="1:7" x14ac:dyDescent="0.35">
      <c r="A71860" s="1">
        <v>42917</v>
      </c>
      <c r="B71860" t="s">
        <v>150</v>
      </c>
      <c r="C71860">
        <v>800</v>
      </c>
      <c r="D71860" t="s">
        <v>158</v>
      </c>
      <c r="E71860">
        <v>3</v>
      </c>
      <c r="F71860">
        <v>0.25</v>
      </c>
      <c r="G71860">
        <v>1</v>
      </c>
    </row>
    <row r="71861" spans="1:7" x14ac:dyDescent="0.35">
      <c r="A71861" s="1">
        <v>42917</v>
      </c>
      <c r="B71861" t="s">
        <v>150</v>
      </c>
      <c r="C71861">
        <v>2154</v>
      </c>
      <c r="D71861" t="s">
        <v>154</v>
      </c>
      <c r="E71861">
        <v>730</v>
      </c>
      <c r="F71861">
        <v>5.16</v>
      </c>
      <c r="G71861">
        <v>3.19</v>
      </c>
    </row>
    <row r="71862" spans="1:7" x14ac:dyDescent="0.35">
      <c r="A71862" s="1">
        <v>42917</v>
      </c>
      <c r="B71862" t="s">
        <v>150</v>
      </c>
      <c r="C71862">
        <v>3018</v>
      </c>
      <c r="D71862" t="s">
        <v>154</v>
      </c>
      <c r="E71862">
        <v>440</v>
      </c>
      <c r="F71862">
        <v>6.64</v>
      </c>
      <c r="G71862">
        <v>3.37</v>
      </c>
    </row>
    <row r="71863" spans="1:7" x14ac:dyDescent="0.35">
      <c r="A71863" s="1">
        <v>42917</v>
      </c>
      <c r="B71863" t="s">
        <v>150</v>
      </c>
      <c r="C71863">
        <v>800</v>
      </c>
      <c r="D71863" t="s">
        <v>158</v>
      </c>
      <c r="E71863">
        <v>1</v>
      </c>
      <c r="F71863">
        <v>1.49</v>
      </c>
      <c r="G71863">
        <v>0.75</v>
      </c>
    </row>
    <row r="71864" spans="1:7" x14ac:dyDescent="0.35">
      <c r="A71864" s="1">
        <v>42917</v>
      </c>
      <c r="B71864" t="s">
        <v>150</v>
      </c>
      <c r="C71864">
        <v>3066</v>
      </c>
      <c r="D71864" t="s">
        <v>153</v>
      </c>
      <c r="E71864">
        <v>488</v>
      </c>
      <c r="F71864">
        <v>6.37</v>
      </c>
      <c r="G71864">
        <v>3.41</v>
      </c>
    </row>
    <row r="71865" spans="1:7" x14ac:dyDescent="0.35">
      <c r="A71865" s="1">
        <v>42917</v>
      </c>
      <c r="B71865" t="s">
        <v>150</v>
      </c>
      <c r="C71865">
        <v>6330</v>
      </c>
      <c r="D71865" t="s">
        <v>160</v>
      </c>
      <c r="E71865">
        <v>983</v>
      </c>
      <c r="F71865">
        <v>4</v>
      </c>
      <c r="G71865">
        <v>2.52</v>
      </c>
    </row>
    <row r="71866" spans="1:7" x14ac:dyDescent="0.35">
      <c r="A71866" s="1">
        <v>42917</v>
      </c>
      <c r="B71866" t="s">
        <v>150</v>
      </c>
      <c r="C71866">
        <v>3066</v>
      </c>
      <c r="D71866" t="s">
        <v>160</v>
      </c>
      <c r="E71866">
        <v>916</v>
      </c>
      <c r="F71866">
        <v>5</v>
      </c>
      <c r="G71866">
        <v>3.41</v>
      </c>
    </row>
    <row r="71867" spans="1:7" x14ac:dyDescent="0.35">
      <c r="A71867" s="1">
        <v>42917</v>
      </c>
      <c r="B71867" t="s">
        <v>150</v>
      </c>
      <c r="C71867">
        <v>2795</v>
      </c>
      <c r="D71867" t="s">
        <v>154</v>
      </c>
      <c r="E71867">
        <v>700</v>
      </c>
      <c r="F71867">
        <v>4.72</v>
      </c>
      <c r="G71867">
        <v>2.63</v>
      </c>
    </row>
    <row r="71868" spans="1:7" x14ac:dyDescent="0.35">
      <c r="A71868" s="1">
        <v>42917</v>
      </c>
      <c r="B71868" t="s">
        <v>150</v>
      </c>
      <c r="C71868">
        <v>2560</v>
      </c>
      <c r="D71868" t="s">
        <v>153</v>
      </c>
      <c r="E71868">
        <v>712</v>
      </c>
      <c r="F71868">
        <v>5.05</v>
      </c>
      <c r="G71868">
        <v>2.99</v>
      </c>
    </row>
    <row r="71869" spans="1:7" x14ac:dyDescent="0.35">
      <c r="A71869" s="1">
        <v>42917</v>
      </c>
      <c r="B71869" t="s">
        <v>150</v>
      </c>
      <c r="C71869">
        <v>800</v>
      </c>
      <c r="D71869" t="s">
        <v>158</v>
      </c>
      <c r="E71869">
        <v>82</v>
      </c>
      <c r="F71869">
        <v>2.52</v>
      </c>
      <c r="G71869">
        <v>2.13</v>
      </c>
    </row>
    <row r="71870" spans="1:7" x14ac:dyDescent="0.35">
      <c r="A71870" s="1">
        <v>42917</v>
      </c>
      <c r="B71870" t="s">
        <v>150</v>
      </c>
      <c r="C71870">
        <v>2015</v>
      </c>
      <c r="D71870" t="s">
        <v>156</v>
      </c>
      <c r="E71870">
        <v>172</v>
      </c>
      <c r="F71870">
        <v>32.85</v>
      </c>
      <c r="G71870">
        <v>24.29</v>
      </c>
    </row>
    <row r="71871" spans="1:7" x14ac:dyDescent="0.35">
      <c r="A71871" s="1">
        <v>42917</v>
      </c>
      <c r="B71871" t="s">
        <v>150</v>
      </c>
      <c r="C71871">
        <v>2031</v>
      </c>
      <c r="D71871" t="s">
        <v>154</v>
      </c>
      <c r="E71871">
        <v>841</v>
      </c>
      <c r="F71871">
        <v>4.53</v>
      </c>
      <c r="G71871">
        <v>2.77</v>
      </c>
    </row>
    <row r="71872" spans="1:7" x14ac:dyDescent="0.35">
      <c r="A71872" s="1">
        <v>42917</v>
      </c>
      <c r="B71872" t="s">
        <v>151</v>
      </c>
      <c r="C71872">
        <v>2478</v>
      </c>
      <c r="D71872" t="s">
        <v>153</v>
      </c>
      <c r="E71872">
        <v>429</v>
      </c>
      <c r="F71872">
        <v>7.89</v>
      </c>
      <c r="G71872">
        <v>4.41</v>
      </c>
    </row>
    <row r="71873" spans="1:7" x14ac:dyDescent="0.35">
      <c r="A71873" s="1">
        <v>42917</v>
      </c>
      <c r="B71873" t="s">
        <v>150</v>
      </c>
      <c r="C71873">
        <v>3550</v>
      </c>
      <c r="D71873" t="s">
        <v>160</v>
      </c>
      <c r="E71873">
        <v>1016</v>
      </c>
      <c r="F71873">
        <v>3.62</v>
      </c>
      <c r="G71873">
        <v>2.15</v>
      </c>
    </row>
    <row r="71874" spans="1:7" x14ac:dyDescent="0.35">
      <c r="A71874" s="1">
        <v>42917</v>
      </c>
      <c r="B71874" t="s">
        <v>150</v>
      </c>
      <c r="C71874">
        <v>800</v>
      </c>
      <c r="D71874" t="s">
        <v>158</v>
      </c>
      <c r="E71874">
        <v>51</v>
      </c>
      <c r="F71874">
        <v>3.91</v>
      </c>
      <c r="G71874">
        <v>1.87</v>
      </c>
    </row>
    <row r="71875" spans="1:7" x14ac:dyDescent="0.35">
      <c r="A71875" s="1">
        <v>42917</v>
      </c>
      <c r="B71875" t="s">
        <v>150</v>
      </c>
      <c r="C71875">
        <v>6530</v>
      </c>
      <c r="D71875" t="s">
        <v>156</v>
      </c>
      <c r="E71875">
        <v>83</v>
      </c>
      <c r="F71875">
        <v>42.36</v>
      </c>
      <c r="G71875">
        <v>24.23</v>
      </c>
    </row>
    <row r="71876" spans="1:7" x14ac:dyDescent="0.35">
      <c r="A71876" s="1">
        <v>42917</v>
      </c>
      <c r="B71876" t="s">
        <v>150</v>
      </c>
      <c r="C71876">
        <v>800</v>
      </c>
      <c r="D71876" t="s">
        <v>159</v>
      </c>
      <c r="E71876">
        <v>2</v>
      </c>
      <c r="F71876">
        <v>3.99</v>
      </c>
      <c r="G71876">
        <v>1.1499999999999999</v>
      </c>
    </row>
    <row r="71877" spans="1:7" x14ac:dyDescent="0.35">
      <c r="A71877" s="1">
        <v>42917</v>
      </c>
      <c r="B71877" t="s">
        <v>150</v>
      </c>
      <c r="C71877">
        <v>4558</v>
      </c>
      <c r="D71877" t="s">
        <v>160</v>
      </c>
      <c r="E71877">
        <v>690</v>
      </c>
      <c r="F71877">
        <v>6.33</v>
      </c>
      <c r="G71877">
        <v>4.1500000000000004</v>
      </c>
    </row>
    <row r="71878" spans="1:7" x14ac:dyDescent="0.35">
      <c r="A71878" s="1">
        <v>42917</v>
      </c>
      <c r="B71878" t="s">
        <v>150</v>
      </c>
      <c r="C71878">
        <v>6280</v>
      </c>
      <c r="D71878" t="s">
        <v>160</v>
      </c>
      <c r="E71878">
        <v>696</v>
      </c>
      <c r="F71878">
        <v>5.82</v>
      </c>
      <c r="G71878">
        <v>3.65</v>
      </c>
    </row>
    <row r="71879" spans="1:7" x14ac:dyDescent="0.35">
      <c r="A71879" s="1">
        <v>42917</v>
      </c>
      <c r="B71879" t="s">
        <v>150</v>
      </c>
      <c r="C71879">
        <v>4119</v>
      </c>
      <c r="D71879" t="s">
        <v>160</v>
      </c>
      <c r="E71879">
        <v>691</v>
      </c>
      <c r="F71879">
        <v>6.08</v>
      </c>
      <c r="G71879">
        <v>3.88</v>
      </c>
    </row>
    <row r="71880" spans="1:7" x14ac:dyDescent="0.35">
      <c r="A71880" s="1">
        <v>42917</v>
      </c>
      <c r="B71880" t="s">
        <v>150</v>
      </c>
      <c r="C71880">
        <v>2015</v>
      </c>
      <c r="D71880" t="s">
        <v>160</v>
      </c>
      <c r="E71880">
        <v>494</v>
      </c>
      <c r="F71880">
        <v>7.69</v>
      </c>
      <c r="G71880">
        <v>4.5999999999999996</v>
      </c>
    </row>
    <row r="71881" spans="1:7" x14ac:dyDescent="0.35">
      <c r="A71881" s="1">
        <v>42917</v>
      </c>
      <c r="B71881" t="s">
        <v>150</v>
      </c>
      <c r="C71881">
        <v>800</v>
      </c>
      <c r="D71881" t="s">
        <v>159</v>
      </c>
      <c r="E71881">
        <v>7</v>
      </c>
      <c r="F71881">
        <v>4.99</v>
      </c>
      <c r="G71881">
        <v>2.5</v>
      </c>
    </row>
    <row r="71882" spans="1:7" x14ac:dyDescent="0.35">
      <c r="A71882" s="1">
        <v>42917</v>
      </c>
      <c r="B71882" t="s">
        <v>150</v>
      </c>
      <c r="C71882">
        <v>2650</v>
      </c>
      <c r="D71882" t="s">
        <v>156</v>
      </c>
      <c r="E71882">
        <v>106</v>
      </c>
      <c r="F71882">
        <v>38.92</v>
      </c>
      <c r="G71882">
        <v>24.4</v>
      </c>
    </row>
    <row r="71883" spans="1:7" x14ac:dyDescent="0.35">
      <c r="A71883" s="1">
        <v>42917</v>
      </c>
      <c r="B71883" t="s">
        <v>150</v>
      </c>
      <c r="C71883">
        <v>2154</v>
      </c>
      <c r="D71883" t="s">
        <v>156</v>
      </c>
      <c r="E71883">
        <v>153</v>
      </c>
      <c r="F71883">
        <v>23.92</v>
      </c>
      <c r="G71883">
        <v>13.84</v>
      </c>
    </row>
    <row r="71884" spans="1:7" x14ac:dyDescent="0.35">
      <c r="A71884" s="1">
        <v>42917</v>
      </c>
      <c r="B71884" t="s">
        <v>150</v>
      </c>
      <c r="C71884">
        <v>6280</v>
      </c>
      <c r="D71884" t="s">
        <v>153</v>
      </c>
      <c r="E71884">
        <v>644</v>
      </c>
      <c r="F71884">
        <v>4.83</v>
      </c>
      <c r="G71884">
        <v>2.4300000000000002</v>
      </c>
    </row>
    <row r="71885" spans="1:7" x14ac:dyDescent="0.35">
      <c r="A71885" s="1">
        <v>42917</v>
      </c>
      <c r="B71885" t="s">
        <v>150</v>
      </c>
      <c r="C71885">
        <v>4509</v>
      </c>
      <c r="D71885" t="s">
        <v>155</v>
      </c>
      <c r="E71885">
        <v>417</v>
      </c>
      <c r="F71885">
        <v>7.25</v>
      </c>
      <c r="G71885">
        <v>3.53</v>
      </c>
    </row>
    <row r="71886" spans="1:7" x14ac:dyDescent="0.35">
      <c r="A71886" s="1">
        <v>42917</v>
      </c>
      <c r="B71886" t="s">
        <v>150</v>
      </c>
      <c r="C71886">
        <v>2650</v>
      </c>
      <c r="D71886" t="s">
        <v>155</v>
      </c>
      <c r="E71886">
        <v>403</v>
      </c>
      <c r="F71886">
        <v>7.8</v>
      </c>
      <c r="G71886">
        <v>3.92</v>
      </c>
    </row>
    <row r="71887" spans="1:7" x14ac:dyDescent="0.35">
      <c r="A71887" s="1">
        <v>42917</v>
      </c>
      <c r="B71887" t="s">
        <v>150</v>
      </c>
      <c r="C71887">
        <v>2800</v>
      </c>
      <c r="D71887" t="s">
        <v>154</v>
      </c>
      <c r="E71887">
        <v>860</v>
      </c>
      <c r="F71887">
        <v>4.42</v>
      </c>
      <c r="G71887">
        <v>2.6</v>
      </c>
    </row>
    <row r="71888" spans="1:7" x14ac:dyDescent="0.35">
      <c r="A71888" s="1">
        <v>42917</v>
      </c>
      <c r="B71888" t="s">
        <v>150</v>
      </c>
      <c r="C71888">
        <v>4558</v>
      </c>
      <c r="D71888" t="s">
        <v>155</v>
      </c>
      <c r="E71888">
        <v>443</v>
      </c>
      <c r="F71888">
        <v>7.28</v>
      </c>
      <c r="G71888">
        <v>3.72</v>
      </c>
    </row>
    <row r="71889" spans="1:7" x14ac:dyDescent="0.35">
      <c r="A71889" s="1">
        <v>42917</v>
      </c>
      <c r="B71889" t="s">
        <v>150</v>
      </c>
      <c r="C71889">
        <v>2650</v>
      </c>
      <c r="D71889" t="s">
        <v>160</v>
      </c>
      <c r="E71889">
        <v>699</v>
      </c>
      <c r="F71889">
        <v>6.56</v>
      </c>
      <c r="G71889">
        <v>4.3</v>
      </c>
    </row>
    <row r="71890" spans="1:7" x14ac:dyDescent="0.35">
      <c r="A71890" s="1">
        <v>42917</v>
      </c>
      <c r="B71890" t="s">
        <v>150</v>
      </c>
      <c r="C71890">
        <v>2154</v>
      </c>
      <c r="D71890" t="s">
        <v>154</v>
      </c>
      <c r="E71890">
        <v>476</v>
      </c>
      <c r="F71890">
        <v>7.1</v>
      </c>
      <c r="G71890">
        <v>3.76</v>
      </c>
    </row>
    <row r="71891" spans="1:7" x14ac:dyDescent="0.35">
      <c r="A71891" s="1">
        <v>42917</v>
      </c>
      <c r="B71891" t="s">
        <v>150</v>
      </c>
      <c r="C71891">
        <v>3353</v>
      </c>
      <c r="D71891" t="s">
        <v>155</v>
      </c>
      <c r="E71891">
        <v>455</v>
      </c>
      <c r="F71891">
        <v>7.08</v>
      </c>
      <c r="G71891">
        <v>3.57</v>
      </c>
    </row>
    <row r="71892" spans="1:7" x14ac:dyDescent="0.35">
      <c r="A71892" s="1">
        <v>42917</v>
      </c>
      <c r="B71892" t="s">
        <v>150</v>
      </c>
      <c r="C71892">
        <v>800</v>
      </c>
      <c r="D71892" t="s">
        <v>159</v>
      </c>
      <c r="E71892">
        <v>24</v>
      </c>
      <c r="F71892">
        <v>1.71</v>
      </c>
      <c r="G71892">
        <v>0.43</v>
      </c>
    </row>
    <row r="71893" spans="1:7" x14ac:dyDescent="0.35">
      <c r="A71893" s="1">
        <v>42917</v>
      </c>
      <c r="B71893" t="s">
        <v>150</v>
      </c>
      <c r="C71893">
        <v>800</v>
      </c>
      <c r="D71893" t="s">
        <v>159</v>
      </c>
      <c r="E71893">
        <v>194</v>
      </c>
      <c r="F71893">
        <v>3.65</v>
      </c>
      <c r="G71893">
        <v>2.02</v>
      </c>
    </row>
    <row r="71894" spans="1:7" x14ac:dyDescent="0.35">
      <c r="A71894" s="1">
        <v>42917</v>
      </c>
      <c r="B71894" t="s">
        <v>150</v>
      </c>
      <c r="C71894">
        <v>4119</v>
      </c>
      <c r="D71894" t="s">
        <v>154</v>
      </c>
      <c r="E71894">
        <v>880</v>
      </c>
      <c r="F71894">
        <v>4.59</v>
      </c>
      <c r="G71894">
        <v>2.78</v>
      </c>
    </row>
    <row r="71895" spans="1:7" x14ac:dyDescent="0.35">
      <c r="A71895" s="1">
        <v>42917</v>
      </c>
      <c r="B71895" t="s">
        <v>150</v>
      </c>
      <c r="C71895">
        <v>800</v>
      </c>
      <c r="D71895" t="s">
        <v>159</v>
      </c>
      <c r="E71895">
        <v>182</v>
      </c>
      <c r="F71895">
        <v>6.38</v>
      </c>
      <c r="G71895">
        <v>3.48</v>
      </c>
    </row>
    <row r="71896" spans="1:7" x14ac:dyDescent="0.35">
      <c r="A71896" s="1">
        <v>42917</v>
      </c>
      <c r="B71896" t="s">
        <v>150</v>
      </c>
      <c r="C71896">
        <v>2350</v>
      </c>
      <c r="D71896" t="s">
        <v>160</v>
      </c>
      <c r="E71896">
        <v>554</v>
      </c>
      <c r="F71896">
        <v>7.86</v>
      </c>
      <c r="G71896">
        <v>4.9800000000000004</v>
      </c>
    </row>
    <row r="71897" spans="1:7" x14ac:dyDescent="0.35">
      <c r="A71897" s="1">
        <v>42917</v>
      </c>
      <c r="B71897" t="s">
        <v>150</v>
      </c>
      <c r="C71897">
        <v>800</v>
      </c>
      <c r="D71897" t="s">
        <v>160</v>
      </c>
      <c r="E71897">
        <v>26</v>
      </c>
      <c r="F71897">
        <v>0.54</v>
      </c>
      <c r="G71897">
        <v>1</v>
      </c>
    </row>
    <row r="71898" spans="1:7" x14ac:dyDescent="0.35">
      <c r="A71898" s="1">
        <v>42917</v>
      </c>
      <c r="B71898" t="s">
        <v>150</v>
      </c>
      <c r="C71898">
        <v>800</v>
      </c>
      <c r="D71898" t="s">
        <v>160</v>
      </c>
      <c r="E71898">
        <v>33</v>
      </c>
      <c r="F71898">
        <v>2.67</v>
      </c>
      <c r="G71898">
        <v>1.62</v>
      </c>
    </row>
    <row r="71899" spans="1:7" x14ac:dyDescent="0.35">
      <c r="A71899" s="1">
        <v>42917</v>
      </c>
      <c r="B71899" t="s">
        <v>150</v>
      </c>
      <c r="C71899">
        <v>2154</v>
      </c>
      <c r="D71899" t="s">
        <v>160</v>
      </c>
      <c r="E71899">
        <v>731</v>
      </c>
      <c r="F71899">
        <v>6.58</v>
      </c>
      <c r="G71899">
        <v>4.3899999999999997</v>
      </c>
    </row>
    <row r="71900" spans="1:7" x14ac:dyDescent="0.35">
      <c r="A71900" s="1">
        <v>42917</v>
      </c>
      <c r="B71900" t="s">
        <v>150</v>
      </c>
      <c r="C71900">
        <v>2480</v>
      </c>
      <c r="D71900" t="s">
        <v>154</v>
      </c>
      <c r="E71900">
        <v>537</v>
      </c>
      <c r="F71900">
        <v>6.46</v>
      </c>
      <c r="G71900">
        <v>3.47</v>
      </c>
    </row>
    <row r="71901" spans="1:7" x14ac:dyDescent="0.35">
      <c r="A71901" s="1">
        <v>42917</v>
      </c>
      <c r="B71901" t="s">
        <v>150</v>
      </c>
      <c r="C71901">
        <v>2350</v>
      </c>
      <c r="D71901" t="s">
        <v>155</v>
      </c>
      <c r="E71901">
        <v>390</v>
      </c>
      <c r="F71901">
        <v>8.14</v>
      </c>
      <c r="G71901">
        <v>4.03</v>
      </c>
    </row>
    <row r="71902" spans="1:7" x14ac:dyDescent="0.35">
      <c r="A71902" s="1">
        <v>42917</v>
      </c>
      <c r="B71902" t="s">
        <v>150</v>
      </c>
      <c r="C71902">
        <v>6530</v>
      </c>
      <c r="D71902" t="s">
        <v>156</v>
      </c>
      <c r="E71902">
        <v>135</v>
      </c>
      <c r="F71902">
        <v>36.97</v>
      </c>
      <c r="G71902">
        <v>25.06</v>
      </c>
    </row>
    <row r="71903" spans="1:7" x14ac:dyDescent="0.35">
      <c r="A71903" s="1">
        <v>42917</v>
      </c>
      <c r="B71903" t="s">
        <v>150</v>
      </c>
      <c r="C71903">
        <v>3066</v>
      </c>
      <c r="D71903" t="s">
        <v>155</v>
      </c>
      <c r="E71903">
        <v>387</v>
      </c>
      <c r="F71903">
        <v>7.93</v>
      </c>
      <c r="G71903">
        <v>3.77</v>
      </c>
    </row>
    <row r="71904" spans="1:7" x14ac:dyDescent="0.35">
      <c r="A71904" s="1">
        <v>42917</v>
      </c>
      <c r="B71904" t="s">
        <v>150</v>
      </c>
      <c r="C71904">
        <v>6530</v>
      </c>
      <c r="D71904" t="s">
        <v>160</v>
      </c>
      <c r="E71904">
        <v>670</v>
      </c>
      <c r="F71904">
        <v>6.74</v>
      </c>
      <c r="G71904">
        <v>4.33</v>
      </c>
    </row>
    <row r="71905" spans="1:7" x14ac:dyDescent="0.35">
      <c r="A71905" s="1">
        <v>42917</v>
      </c>
      <c r="B71905" t="s">
        <v>150</v>
      </c>
      <c r="C71905">
        <v>6530</v>
      </c>
      <c r="D71905" t="s">
        <v>155</v>
      </c>
      <c r="E71905">
        <v>402</v>
      </c>
      <c r="F71905">
        <v>7.93</v>
      </c>
      <c r="G71905">
        <v>3.9</v>
      </c>
    </row>
    <row r="71906" spans="1:7" x14ac:dyDescent="0.35">
      <c r="A71906" s="1">
        <v>42917</v>
      </c>
      <c r="B71906" t="s">
        <v>150</v>
      </c>
      <c r="C71906">
        <v>4509</v>
      </c>
      <c r="D71906" t="s">
        <v>160</v>
      </c>
      <c r="E71906">
        <v>793</v>
      </c>
      <c r="F71906">
        <v>6.18</v>
      </c>
      <c r="G71906">
        <v>4.13</v>
      </c>
    </row>
    <row r="71907" spans="1:7" x14ac:dyDescent="0.35">
      <c r="A71907" s="1">
        <v>42917</v>
      </c>
      <c r="B71907" t="s">
        <v>150</v>
      </c>
      <c r="C71907">
        <v>3550</v>
      </c>
      <c r="D71907" t="s">
        <v>155</v>
      </c>
      <c r="E71907">
        <v>422</v>
      </c>
      <c r="F71907">
        <v>7.22</v>
      </c>
      <c r="G71907">
        <v>3.36</v>
      </c>
    </row>
    <row r="71908" spans="1:7" x14ac:dyDescent="0.35">
      <c r="A71908" s="1">
        <v>42917</v>
      </c>
      <c r="B71908" t="s">
        <v>150</v>
      </c>
      <c r="C71908">
        <v>800</v>
      </c>
      <c r="D71908" t="s">
        <v>160</v>
      </c>
      <c r="E71908">
        <v>489</v>
      </c>
      <c r="F71908">
        <v>2.74</v>
      </c>
      <c r="G71908">
        <v>2.2400000000000002</v>
      </c>
    </row>
    <row r="71909" spans="1:7" x14ac:dyDescent="0.35">
      <c r="A71909" s="1">
        <v>42917</v>
      </c>
      <c r="B71909" t="s">
        <v>150</v>
      </c>
      <c r="C71909">
        <v>2015</v>
      </c>
      <c r="D71909" t="s">
        <v>156</v>
      </c>
      <c r="E71909">
        <v>155</v>
      </c>
      <c r="F71909">
        <v>23.31</v>
      </c>
      <c r="G71909">
        <v>12.69</v>
      </c>
    </row>
    <row r="71910" spans="1:7" x14ac:dyDescent="0.35">
      <c r="A71910" s="1">
        <v>42917</v>
      </c>
      <c r="B71910" t="s">
        <v>150</v>
      </c>
      <c r="C71910">
        <v>800</v>
      </c>
      <c r="D71910" t="s">
        <v>160</v>
      </c>
      <c r="E71910">
        <v>318</v>
      </c>
      <c r="F71910">
        <v>2.91</v>
      </c>
      <c r="G71910">
        <v>1.82</v>
      </c>
    </row>
    <row r="71911" spans="1:7" x14ac:dyDescent="0.35">
      <c r="A71911" s="1">
        <v>42917</v>
      </c>
      <c r="B71911" t="s">
        <v>150</v>
      </c>
      <c r="C71911">
        <v>800</v>
      </c>
      <c r="D71911" t="s">
        <v>160</v>
      </c>
      <c r="E71911">
        <v>589</v>
      </c>
      <c r="F71911">
        <v>3.89</v>
      </c>
      <c r="G71911">
        <v>2.4500000000000002</v>
      </c>
    </row>
    <row r="71912" spans="1:7" x14ac:dyDescent="0.35">
      <c r="A71912" s="1">
        <v>42917</v>
      </c>
      <c r="B71912" t="s">
        <v>150</v>
      </c>
      <c r="C71912">
        <v>3066</v>
      </c>
      <c r="D71912" t="s">
        <v>156</v>
      </c>
      <c r="E71912">
        <v>196</v>
      </c>
      <c r="F71912">
        <v>20.420000000000002</v>
      </c>
      <c r="G71912">
        <v>11.95</v>
      </c>
    </row>
    <row r="71913" spans="1:7" x14ac:dyDescent="0.35">
      <c r="A71913" s="1">
        <v>42917</v>
      </c>
      <c r="B71913" t="s">
        <v>150</v>
      </c>
      <c r="C71913">
        <v>6530</v>
      </c>
      <c r="D71913" t="s">
        <v>156</v>
      </c>
      <c r="E71913">
        <v>432</v>
      </c>
      <c r="F71913">
        <v>7.26</v>
      </c>
      <c r="G71913">
        <v>3.4</v>
      </c>
    </row>
    <row r="71914" spans="1:7" x14ac:dyDescent="0.35">
      <c r="A71914" s="1">
        <v>42917</v>
      </c>
      <c r="B71914" t="s">
        <v>150</v>
      </c>
      <c r="C71914">
        <v>800</v>
      </c>
      <c r="D71914" t="s">
        <v>160</v>
      </c>
      <c r="E71914">
        <v>471</v>
      </c>
      <c r="F71914">
        <v>5.42</v>
      </c>
      <c r="G71914">
        <v>3.59</v>
      </c>
    </row>
    <row r="71915" spans="1:7" x14ac:dyDescent="0.35">
      <c r="A71915" s="1">
        <v>42917</v>
      </c>
      <c r="B71915" t="s">
        <v>150</v>
      </c>
      <c r="C71915">
        <v>800</v>
      </c>
      <c r="D71915" t="s">
        <v>161</v>
      </c>
      <c r="E71915">
        <v>73</v>
      </c>
      <c r="F71915">
        <v>1.69</v>
      </c>
      <c r="G71915">
        <v>1.19</v>
      </c>
    </row>
    <row r="71916" spans="1:7" x14ac:dyDescent="0.35">
      <c r="A71916" s="1">
        <v>42917</v>
      </c>
      <c r="B71916" t="s">
        <v>150</v>
      </c>
      <c r="C71916">
        <v>3175</v>
      </c>
      <c r="D71916" t="s">
        <v>160</v>
      </c>
      <c r="E71916">
        <v>761</v>
      </c>
      <c r="F71916">
        <v>6.98</v>
      </c>
      <c r="G71916">
        <v>4.7699999999999996</v>
      </c>
    </row>
    <row r="71917" spans="1:7" x14ac:dyDescent="0.35">
      <c r="A71917" s="1">
        <v>42917</v>
      </c>
      <c r="B71917" t="s">
        <v>150</v>
      </c>
      <c r="C71917">
        <v>2015</v>
      </c>
      <c r="D71917" t="s">
        <v>155</v>
      </c>
      <c r="E71917">
        <v>429</v>
      </c>
      <c r="F71917">
        <v>7.54</v>
      </c>
      <c r="G71917">
        <v>3.59</v>
      </c>
    </row>
    <row r="71918" spans="1:7" x14ac:dyDescent="0.35">
      <c r="A71918" s="1">
        <v>42917</v>
      </c>
      <c r="B71918" t="s">
        <v>150</v>
      </c>
      <c r="C71918">
        <v>2015</v>
      </c>
      <c r="D71918" t="s">
        <v>153</v>
      </c>
      <c r="E71918">
        <v>697</v>
      </c>
      <c r="F71918">
        <v>5.26</v>
      </c>
      <c r="G71918">
        <v>2.83</v>
      </c>
    </row>
    <row r="71919" spans="1:7" x14ac:dyDescent="0.35">
      <c r="A71919" s="1">
        <v>42917</v>
      </c>
      <c r="B71919" t="s">
        <v>150</v>
      </c>
      <c r="C71919">
        <v>3175</v>
      </c>
      <c r="D71919" t="s">
        <v>160</v>
      </c>
      <c r="E71919">
        <v>1258</v>
      </c>
      <c r="F71919">
        <v>3.55</v>
      </c>
      <c r="G71919">
        <v>2.2000000000000002</v>
      </c>
    </row>
    <row r="71920" spans="1:7" x14ac:dyDescent="0.35">
      <c r="A71920" s="1">
        <v>42917</v>
      </c>
      <c r="B71920" t="s">
        <v>150</v>
      </c>
      <c r="C71920">
        <v>800</v>
      </c>
      <c r="D71920" t="s">
        <v>161</v>
      </c>
      <c r="E71920">
        <v>172</v>
      </c>
      <c r="F71920">
        <v>1.1499999999999999</v>
      </c>
      <c r="G71920">
        <v>0.75</v>
      </c>
    </row>
    <row r="71921" spans="1:7" x14ac:dyDescent="0.35">
      <c r="A71921" s="1">
        <v>42917</v>
      </c>
      <c r="B71921" t="s">
        <v>150</v>
      </c>
      <c r="C71921">
        <v>800</v>
      </c>
      <c r="D71921" t="s">
        <v>161</v>
      </c>
      <c r="E71921">
        <v>866</v>
      </c>
      <c r="F71921">
        <v>1.68</v>
      </c>
      <c r="G71921">
        <v>1.1599999999999999</v>
      </c>
    </row>
    <row r="71922" spans="1:7" x14ac:dyDescent="0.35">
      <c r="A71922" s="1">
        <v>42917</v>
      </c>
      <c r="B71922" t="s">
        <v>150</v>
      </c>
      <c r="C71922">
        <v>6330</v>
      </c>
      <c r="D71922" t="s">
        <v>155</v>
      </c>
      <c r="E71922">
        <v>465</v>
      </c>
      <c r="F71922">
        <v>7.41</v>
      </c>
      <c r="G71922">
        <v>3.68</v>
      </c>
    </row>
    <row r="71923" spans="1:7" x14ac:dyDescent="0.35">
      <c r="A71923" s="1">
        <v>42917</v>
      </c>
      <c r="B71923" t="s">
        <v>150</v>
      </c>
      <c r="C71923">
        <v>3199</v>
      </c>
      <c r="D71923" t="s">
        <v>155</v>
      </c>
      <c r="E71923">
        <v>640</v>
      </c>
      <c r="F71923">
        <v>6.1</v>
      </c>
      <c r="G71923">
        <v>3.39</v>
      </c>
    </row>
    <row r="71924" spans="1:7" x14ac:dyDescent="0.35">
      <c r="A71924" s="1">
        <v>42917</v>
      </c>
      <c r="B71924" t="s">
        <v>150</v>
      </c>
      <c r="C71924">
        <v>2830</v>
      </c>
      <c r="D71924" t="s">
        <v>156</v>
      </c>
      <c r="E71924">
        <v>159</v>
      </c>
      <c r="F71924">
        <v>34.270000000000003</v>
      </c>
      <c r="G71924">
        <v>23.35</v>
      </c>
    </row>
    <row r="71925" spans="1:7" x14ac:dyDescent="0.35">
      <c r="A71925" s="1">
        <v>42917</v>
      </c>
      <c r="B71925" t="s">
        <v>150</v>
      </c>
      <c r="C71925">
        <v>2560</v>
      </c>
      <c r="D71925" t="s">
        <v>160</v>
      </c>
      <c r="E71925">
        <v>627</v>
      </c>
      <c r="F71925">
        <v>7.34</v>
      </c>
      <c r="G71925">
        <v>4.57</v>
      </c>
    </row>
    <row r="71926" spans="1:7" x14ac:dyDescent="0.35">
      <c r="A71926" s="1">
        <v>42917</v>
      </c>
      <c r="B71926" t="s">
        <v>150</v>
      </c>
      <c r="C71926">
        <v>2560</v>
      </c>
      <c r="D71926" t="s">
        <v>160</v>
      </c>
      <c r="E71926">
        <v>1025</v>
      </c>
      <c r="F71926">
        <v>4.24</v>
      </c>
      <c r="G71926">
        <v>2.5299999999999998</v>
      </c>
    </row>
    <row r="71927" spans="1:7" x14ac:dyDescent="0.35">
      <c r="A71927" s="1">
        <v>42917</v>
      </c>
      <c r="B71927" t="s">
        <v>150</v>
      </c>
      <c r="C71927">
        <v>3148</v>
      </c>
      <c r="D71927" t="s">
        <v>160</v>
      </c>
      <c r="E71927">
        <v>1032</v>
      </c>
      <c r="F71927">
        <v>5.26</v>
      </c>
      <c r="G71927">
        <v>3.55</v>
      </c>
    </row>
    <row r="71928" spans="1:7" x14ac:dyDescent="0.35">
      <c r="A71928" s="1">
        <v>42917</v>
      </c>
      <c r="B71928" t="s">
        <v>150</v>
      </c>
      <c r="C71928">
        <v>3199</v>
      </c>
      <c r="D71928" t="s">
        <v>154</v>
      </c>
      <c r="E71928">
        <v>1211</v>
      </c>
      <c r="F71928">
        <v>3.98</v>
      </c>
      <c r="G71928">
        <v>2.5099999999999998</v>
      </c>
    </row>
    <row r="71929" spans="1:7" x14ac:dyDescent="0.35">
      <c r="A71929" s="1">
        <v>42917</v>
      </c>
      <c r="B71929" t="s">
        <v>151</v>
      </c>
      <c r="C71929">
        <v>3280</v>
      </c>
      <c r="D71929" t="s">
        <v>153</v>
      </c>
      <c r="E71929">
        <v>515</v>
      </c>
      <c r="F71929">
        <v>7.87</v>
      </c>
      <c r="G71929">
        <v>4.38</v>
      </c>
    </row>
    <row r="71930" spans="1:7" x14ac:dyDescent="0.35">
      <c r="A71930" s="1">
        <v>42917</v>
      </c>
      <c r="B71930" t="s">
        <v>150</v>
      </c>
      <c r="C71930">
        <v>6530</v>
      </c>
      <c r="D71930" t="s">
        <v>154</v>
      </c>
      <c r="E71930">
        <v>601</v>
      </c>
      <c r="F71930">
        <v>7.13</v>
      </c>
      <c r="G71930">
        <v>4.12</v>
      </c>
    </row>
    <row r="71931" spans="1:7" x14ac:dyDescent="0.35">
      <c r="A71931" s="1">
        <v>42917</v>
      </c>
      <c r="B71931" t="s">
        <v>150</v>
      </c>
      <c r="C71931">
        <v>6330</v>
      </c>
      <c r="D71931" t="s">
        <v>154</v>
      </c>
      <c r="E71931">
        <v>833</v>
      </c>
      <c r="F71931">
        <v>4.87</v>
      </c>
      <c r="G71931">
        <v>2.64</v>
      </c>
    </row>
    <row r="71932" spans="1:7" x14ac:dyDescent="0.35">
      <c r="A71932" s="1">
        <v>42917</v>
      </c>
      <c r="B71932" t="s">
        <v>150</v>
      </c>
      <c r="C71932">
        <v>2480</v>
      </c>
      <c r="D71932" t="s">
        <v>154</v>
      </c>
      <c r="E71932">
        <v>960</v>
      </c>
      <c r="F71932">
        <v>4.7</v>
      </c>
      <c r="G71932">
        <v>2.75</v>
      </c>
    </row>
    <row r="71933" spans="1:7" x14ac:dyDescent="0.35">
      <c r="A71933" s="1">
        <v>42917</v>
      </c>
      <c r="B71933" t="s">
        <v>150</v>
      </c>
      <c r="C71933">
        <v>3018</v>
      </c>
      <c r="D71933" t="s">
        <v>154</v>
      </c>
      <c r="E71933">
        <v>812</v>
      </c>
      <c r="F71933">
        <v>4.95</v>
      </c>
      <c r="G71933">
        <v>2.64</v>
      </c>
    </row>
    <row r="71934" spans="1:7" x14ac:dyDescent="0.35">
      <c r="A71934" s="1">
        <v>42917</v>
      </c>
      <c r="B71934" t="s">
        <v>150</v>
      </c>
      <c r="C71934">
        <v>4551</v>
      </c>
      <c r="D71934" t="s">
        <v>160</v>
      </c>
      <c r="E71934">
        <v>867</v>
      </c>
      <c r="F71934">
        <v>6</v>
      </c>
      <c r="G71934">
        <v>3.84</v>
      </c>
    </row>
    <row r="71935" spans="1:7" x14ac:dyDescent="0.35">
      <c r="A71935" s="1">
        <v>42917</v>
      </c>
      <c r="B71935" t="s">
        <v>150</v>
      </c>
      <c r="C71935">
        <v>6530</v>
      </c>
      <c r="D71935" t="s">
        <v>154</v>
      </c>
      <c r="E71935">
        <v>934</v>
      </c>
      <c r="F71935">
        <v>4.8499999999999996</v>
      </c>
      <c r="G71935">
        <v>2.82</v>
      </c>
    </row>
    <row r="71936" spans="1:7" x14ac:dyDescent="0.35">
      <c r="A71936" s="1">
        <v>42917</v>
      </c>
      <c r="B71936" t="s">
        <v>150</v>
      </c>
      <c r="C71936">
        <v>2154</v>
      </c>
      <c r="D71936" t="s">
        <v>153</v>
      </c>
      <c r="E71936">
        <v>1008</v>
      </c>
      <c r="F71936">
        <v>4</v>
      </c>
      <c r="G71936">
        <v>2.12</v>
      </c>
    </row>
    <row r="71937" spans="1:7" x14ac:dyDescent="0.35">
      <c r="A71937" s="1">
        <v>42917</v>
      </c>
      <c r="B71937" t="s">
        <v>150</v>
      </c>
      <c r="C71937">
        <v>6330</v>
      </c>
      <c r="D71937" t="s">
        <v>156</v>
      </c>
      <c r="E71937">
        <v>186</v>
      </c>
      <c r="F71937">
        <v>22.78</v>
      </c>
      <c r="G71937">
        <v>12.56</v>
      </c>
    </row>
    <row r="71938" spans="1:7" x14ac:dyDescent="0.35">
      <c r="A71938" s="1">
        <v>42917</v>
      </c>
      <c r="B71938" t="s">
        <v>150</v>
      </c>
      <c r="C71938">
        <v>3148</v>
      </c>
      <c r="D71938" t="s">
        <v>153</v>
      </c>
      <c r="E71938">
        <v>617</v>
      </c>
      <c r="F71938">
        <v>6.03</v>
      </c>
      <c r="G71938">
        <v>2.93</v>
      </c>
    </row>
    <row r="71939" spans="1:7" x14ac:dyDescent="0.35">
      <c r="A71939" s="1">
        <v>42917</v>
      </c>
      <c r="B71939" t="s">
        <v>150</v>
      </c>
      <c r="C71939">
        <v>6330</v>
      </c>
      <c r="D71939" t="s">
        <v>160</v>
      </c>
      <c r="E71939">
        <v>938</v>
      </c>
      <c r="F71939">
        <v>6.95</v>
      </c>
      <c r="G71939">
        <v>4.9000000000000004</v>
      </c>
    </row>
    <row r="71940" spans="1:7" x14ac:dyDescent="0.35">
      <c r="A71940" s="1">
        <v>42917</v>
      </c>
      <c r="B71940" t="s">
        <v>150</v>
      </c>
      <c r="C71940">
        <v>2541</v>
      </c>
      <c r="D71940" t="s">
        <v>154</v>
      </c>
      <c r="E71940">
        <v>964</v>
      </c>
      <c r="F71940">
        <v>4.93</v>
      </c>
      <c r="G71940">
        <v>2.92</v>
      </c>
    </row>
    <row r="71941" spans="1:7" x14ac:dyDescent="0.35">
      <c r="A71941" s="1">
        <v>42917</v>
      </c>
      <c r="B71941" t="s">
        <v>150</v>
      </c>
      <c r="C71941">
        <v>3018</v>
      </c>
      <c r="D71941" t="s">
        <v>153</v>
      </c>
      <c r="E71941">
        <v>627</v>
      </c>
      <c r="F71941">
        <v>6.01</v>
      </c>
      <c r="G71941">
        <v>2.91</v>
      </c>
    </row>
    <row r="71942" spans="1:7" x14ac:dyDescent="0.35">
      <c r="A71942" s="1">
        <v>42917</v>
      </c>
      <c r="B71942" t="s">
        <v>150</v>
      </c>
      <c r="C71942">
        <v>6530</v>
      </c>
      <c r="D71942" t="s">
        <v>160</v>
      </c>
      <c r="E71942">
        <v>934</v>
      </c>
      <c r="F71942">
        <v>5.36</v>
      </c>
      <c r="G71942">
        <v>3.27</v>
      </c>
    </row>
    <row r="71943" spans="1:7" x14ac:dyDescent="0.35">
      <c r="A71943" s="1">
        <v>42917</v>
      </c>
      <c r="B71943" t="s">
        <v>150</v>
      </c>
      <c r="C71943">
        <v>6330</v>
      </c>
      <c r="D71943" t="s">
        <v>153</v>
      </c>
      <c r="E71943">
        <v>693</v>
      </c>
      <c r="F71943">
        <v>5.31</v>
      </c>
      <c r="G71943">
        <v>2.46</v>
      </c>
    </row>
    <row r="71944" spans="1:7" x14ac:dyDescent="0.35">
      <c r="A71944" s="1">
        <v>42917</v>
      </c>
      <c r="B71944" t="s">
        <v>150</v>
      </c>
      <c r="C71944">
        <v>2541</v>
      </c>
      <c r="D71944" t="s">
        <v>154</v>
      </c>
      <c r="E71944">
        <v>565</v>
      </c>
      <c r="F71944">
        <v>7.2</v>
      </c>
      <c r="G71944">
        <v>3.69</v>
      </c>
    </row>
    <row r="71945" spans="1:7" x14ac:dyDescent="0.35">
      <c r="A71945" s="1">
        <v>42917</v>
      </c>
      <c r="B71945" t="s">
        <v>150</v>
      </c>
      <c r="C71945">
        <v>2560</v>
      </c>
      <c r="D71945" t="s">
        <v>156</v>
      </c>
      <c r="E71945">
        <v>176</v>
      </c>
      <c r="F71945">
        <v>23</v>
      </c>
      <c r="G71945">
        <v>11.68</v>
      </c>
    </row>
    <row r="71946" spans="1:7" x14ac:dyDescent="0.35">
      <c r="A71946" s="1">
        <v>42917</v>
      </c>
      <c r="B71946" t="s">
        <v>150</v>
      </c>
      <c r="C71946">
        <v>2830</v>
      </c>
      <c r="D71946" t="s">
        <v>155</v>
      </c>
      <c r="E71946">
        <v>532</v>
      </c>
      <c r="F71946">
        <v>7.43</v>
      </c>
      <c r="G71946">
        <v>3.63</v>
      </c>
    </row>
    <row r="71947" spans="1:7" x14ac:dyDescent="0.35">
      <c r="A71947" s="1">
        <v>42917</v>
      </c>
      <c r="B71947" t="s">
        <v>150</v>
      </c>
      <c r="C71947">
        <v>2015</v>
      </c>
      <c r="D71947" t="s">
        <v>154</v>
      </c>
      <c r="E71947">
        <v>1123</v>
      </c>
      <c r="F71947">
        <v>4.82</v>
      </c>
      <c r="G71947">
        <v>3</v>
      </c>
    </row>
    <row r="71948" spans="1:7" x14ac:dyDescent="0.35">
      <c r="A71948" s="1">
        <v>42917</v>
      </c>
      <c r="B71948" t="s">
        <v>150</v>
      </c>
      <c r="C71948">
        <v>3199</v>
      </c>
      <c r="D71948" t="s">
        <v>154</v>
      </c>
      <c r="E71948">
        <v>797</v>
      </c>
      <c r="F71948">
        <v>5.55</v>
      </c>
      <c r="G71948">
        <v>2.96</v>
      </c>
    </row>
    <row r="71949" spans="1:7" x14ac:dyDescent="0.35">
      <c r="A71949" s="1">
        <v>42917</v>
      </c>
      <c r="B71949" t="s">
        <v>150</v>
      </c>
      <c r="C71949">
        <v>2350</v>
      </c>
      <c r="D71949" t="s">
        <v>156</v>
      </c>
      <c r="E71949">
        <v>165</v>
      </c>
      <c r="F71949">
        <v>38.049999999999997</v>
      </c>
      <c r="G71949">
        <v>25.41</v>
      </c>
    </row>
    <row r="71950" spans="1:7" x14ac:dyDescent="0.35">
      <c r="A71950" s="1">
        <v>42917</v>
      </c>
      <c r="B71950" t="s">
        <v>150</v>
      </c>
      <c r="C71950">
        <v>2830</v>
      </c>
      <c r="D71950" t="s">
        <v>154</v>
      </c>
      <c r="E71950">
        <v>610</v>
      </c>
      <c r="F71950">
        <v>7.77</v>
      </c>
      <c r="G71950">
        <v>4.29</v>
      </c>
    </row>
    <row r="71951" spans="1:7" x14ac:dyDescent="0.35">
      <c r="A71951" s="1">
        <v>42917</v>
      </c>
      <c r="B71951" t="s">
        <v>150</v>
      </c>
      <c r="C71951">
        <v>2015</v>
      </c>
      <c r="D71951" t="s">
        <v>154</v>
      </c>
      <c r="E71951">
        <v>652</v>
      </c>
      <c r="F71951">
        <v>6.95</v>
      </c>
      <c r="G71951">
        <v>3.59</v>
      </c>
    </row>
    <row r="71952" spans="1:7" x14ac:dyDescent="0.35">
      <c r="A71952" s="1">
        <v>42917</v>
      </c>
      <c r="B71952" t="s">
        <v>150</v>
      </c>
      <c r="C71952">
        <v>4119</v>
      </c>
      <c r="D71952" t="s">
        <v>155</v>
      </c>
      <c r="E71952">
        <v>589</v>
      </c>
      <c r="F71952">
        <v>7.48</v>
      </c>
      <c r="G71952">
        <v>3.75</v>
      </c>
    </row>
    <row r="71953" spans="1:7" x14ac:dyDescent="0.35">
      <c r="A71953" s="1">
        <v>42917</v>
      </c>
      <c r="B71953" t="s">
        <v>150</v>
      </c>
      <c r="C71953">
        <v>3148</v>
      </c>
      <c r="D71953" t="s">
        <v>155</v>
      </c>
      <c r="E71953">
        <v>580</v>
      </c>
      <c r="F71953">
        <v>7.8</v>
      </c>
      <c r="G71953">
        <v>4</v>
      </c>
    </row>
    <row r="71954" spans="1:7" x14ac:dyDescent="0.35">
      <c r="A71954" s="1">
        <v>42917</v>
      </c>
      <c r="B71954" t="s">
        <v>150</v>
      </c>
      <c r="C71954">
        <v>2560</v>
      </c>
      <c r="D71954" t="s">
        <v>155</v>
      </c>
      <c r="E71954">
        <v>635</v>
      </c>
      <c r="F71954">
        <v>7.15</v>
      </c>
      <c r="G71954">
        <v>3.64</v>
      </c>
    </row>
    <row r="71955" spans="1:7" x14ac:dyDescent="0.35">
      <c r="A71955" s="1">
        <v>42917</v>
      </c>
      <c r="B71955" t="s">
        <v>150</v>
      </c>
      <c r="C71955">
        <v>3148</v>
      </c>
      <c r="D71955" t="s">
        <v>154</v>
      </c>
      <c r="E71955">
        <v>628</v>
      </c>
      <c r="F71955">
        <v>7.16</v>
      </c>
      <c r="G71955">
        <v>3.43</v>
      </c>
    </row>
    <row r="71956" spans="1:7" x14ac:dyDescent="0.35">
      <c r="A71956" s="1">
        <v>42917</v>
      </c>
      <c r="B71956" t="s">
        <v>150</v>
      </c>
      <c r="C71956">
        <v>4119</v>
      </c>
      <c r="D71956" t="s">
        <v>156</v>
      </c>
      <c r="E71956">
        <v>205</v>
      </c>
      <c r="F71956">
        <v>25.63</v>
      </c>
      <c r="G71956">
        <v>14.16</v>
      </c>
    </row>
    <row r="71957" spans="1:7" x14ac:dyDescent="0.35">
      <c r="A71957" s="1">
        <v>42917</v>
      </c>
      <c r="B71957" t="s">
        <v>150</v>
      </c>
      <c r="C71957">
        <v>3199</v>
      </c>
      <c r="D71957" t="s">
        <v>160</v>
      </c>
      <c r="E71957">
        <v>951</v>
      </c>
      <c r="F71957">
        <v>6.91</v>
      </c>
      <c r="G71957">
        <v>4.3600000000000003</v>
      </c>
    </row>
    <row r="71958" spans="1:7" x14ac:dyDescent="0.35">
      <c r="A71958" s="1">
        <v>42917</v>
      </c>
      <c r="B71958" t="s">
        <v>150</v>
      </c>
      <c r="C71958">
        <v>3148</v>
      </c>
      <c r="D71958" t="s">
        <v>153</v>
      </c>
      <c r="E71958">
        <v>841</v>
      </c>
      <c r="F71958">
        <v>7.49</v>
      </c>
      <c r="G71958">
        <v>4.6100000000000003</v>
      </c>
    </row>
    <row r="71959" spans="1:7" x14ac:dyDescent="0.35">
      <c r="A71959" s="1">
        <v>42917</v>
      </c>
      <c r="B71959" t="s">
        <v>150</v>
      </c>
      <c r="C71959">
        <v>6530</v>
      </c>
      <c r="D71959" t="s">
        <v>156</v>
      </c>
      <c r="E71959">
        <v>227</v>
      </c>
      <c r="F71959">
        <v>22.5</v>
      </c>
      <c r="G71959">
        <v>11.52</v>
      </c>
    </row>
    <row r="71960" spans="1:7" x14ac:dyDescent="0.35">
      <c r="A71960" s="1">
        <v>42917</v>
      </c>
      <c r="B71960" t="s">
        <v>150</v>
      </c>
      <c r="C71960">
        <v>4119</v>
      </c>
      <c r="D71960" t="s">
        <v>154</v>
      </c>
      <c r="E71960">
        <v>825</v>
      </c>
      <c r="F71960">
        <v>6.53</v>
      </c>
      <c r="G71960">
        <v>3.5</v>
      </c>
    </row>
    <row r="71961" spans="1:7" x14ac:dyDescent="0.35">
      <c r="A71961" s="1">
        <v>42917</v>
      </c>
      <c r="B71961" t="s">
        <v>150</v>
      </c>
      <c r="C71961">
        <v>3148</v>
      </c>
      <c r="D71961" t="s">
        <v>156</v>
      </c>
      <c r="E71961">
        <v>168</v>
      </c>
      <c r="F71961">
        <v>38.22</v>
      </c>
      <c r="G71961">
        <v>23.13</v>
      </c>
    </row>
    <row r="71962" spans="1:7" x14ac:dyDescent="0.35">
      <c r="A71962" s="1">
        <v>42917</v>
      </c>
      <c r="B71962" t="s">
        <v>150</v>
      </c>
      <c r="C71962">
        <v>6530</v>
      </c>
      <c r="D71962" t="s">
        <v>153</v>
      </c>
      <c r="E71962">
        <v>731</v>
      </c>
      <c r="F71962">
        <v>7.44</v>
      </c>
      <c r="G71962">
        <v>3.86</v>
      </c>
    </row>
    <row r="71963" spans="1:7" x14ac:dyDescent="0.35">
      <c r="A71963" s="1">
        <v>42917</v>
      </c>
      <c r="B71963" t="s">
        <v>150</v>
      </c>
      <c r="C71963">
        <v>3199</v>
      </c>
      <c r="D71963" t="s">
        <v>156</v>
      </c>
      <c r="E71963">
        <v>278</v>
      </c>
      <c r="F71963">
        <v>22.35</v>
      </c>
      <c r="G71963">
        <v>12.86</v>
      </c>
    </row>
    <row r="71964" spans="1:7" x14ac:dyDescent="0.35">
      <c r="A71964" s="1">
        <v>42917</v>
      </c>
      <c r="B71964" t="s">
        <v>150</v>
      </c>
      <c r="C71964">
        <v>2800</v>
      </c>
      <c r="D71964" t="s">
        <v>154</v>
      </c>
      <c r="E71964">
        <v>897</v>
      </c>
      <c r="F71964">
        <v>6.8</v>
      </c>
      <c r="G71964">
        <v>3.74</v>
      </c>
    </row>
    <row r="71965" spans="1:7" x14ac:dyDescent="0.35">
      <c r="A71965" s="1">
        <v>42917</v>
      </c>
      <c r="B71965" t="s">
        <v>150</v>
      </c>
      <c r="C71965">
        <v>2830</v>
      </c>
      <c r="D71965" t="s">
        <v>154</v>
      </c>
      <c r="E71965">
        <v>1332</v>
      </c>
      <c r="F71965">
        <v>4.9800000000000004</v>
      </c>
      <c r="G71965">
        <v>2.91</v>
      </c>
    </row>
    <row r="71966" spans="1:7" x14ac:dyDescent="0.35">
      <c r="A71966" s="1">
        <v>42917</v>
      </c>
      <c r="B71966" t="s">
        <v>150</v>
      </c>
      <c r="C71966">
        <v>6530</v>
      </c>
      <c r="D71966" t="s">
        <v>156</v>
      </c>
      <c r="E71966">
        <v>353</v>
      </c>
      <c r="F71966">
        <v>21.08</v>
      </c>
      <c r="G71966">
        <v>12.43</v>
      </c>
    </row>
    <row r="71967" spans="1:7" x14ac:dyDescent="0.35">
      <c r="A71967" s="1">
        <v>42917</v>
      </c>
      <c r="B71967" t="s">
        <v>150</v>
      </c>
      <c r="C71967">
        <v>3148</v>
      </c>
      <c r="D71967" t="s">
        <v>154</v>
      </c>
      <c r="E71967">
        <v>1634</v>
      </c>
      <c r="F71967">
        <v>4.74</v>
      </c>
      <c r="G71967">
        <v>2.63</v>
      </c>
    </row>
    <row r="71968" spans="1:7" x14ac:dyDescent="0.35">
      <c r="A71968" s="1">
        <v>42917</v>
      </c>
      <c r="B71968" t="s">
        <v>150</v>
      </c>
      <c r="C71968">
        <v>2560</v>
      </c>
      <c r="D71968" t="s">
        <v>154</v>
      </c>
      <c r="E71968">
        <v>1555</v>
      </c>
      <c r="F71968">
        <v>5.07</v>
      </c>
      <c r="G71968">
        <v>2.86</v>
      </c>
    </row>
    <row r="71969" spans="1:7" x14ac:dyDescent="0.35">
      <c r="A71969" s="1">
        <v>42917</v>
      </c>
      <c r="B71969" t="s">
        <v>150</v>
      </c>
      <c r="C71969">
        <v>6530</v>
      </c>
      <c r="D71969" t="s">
        <v>155</v>
      </c>
      <c r="E71969">
        <v>1186</v>
      </c>
      <c r="F71969">
        <v>6.48</v>
      </c>
      <c r="G71969">
        <v>3.35</v>
      </c>
    </row>
    <row r="71970" spans="1:7" x14ac:dyDescent="0.35">
      <c r="A71970" s="1">
        <v>42917</v>
      </c>
      <c r="B71970" t="s">
        <v>150</v>
      </c>
      <c r="C71970">
        <v>6530</v>
      </c>
      <c r="D71970" t="s">
        <v>152</v>
      </c>
      <c r="E71970">
        <v>1236</v>
      </c>
      <c r="F71970">
        <v>6.33</v>
      </c>
      <c r="G71970">
        <v>3.24</v>
      </c>
    </row>
    <row r="71971" spans="1:7" x14ac:dyDescent="0.35">
      <c r="A71971" s="1">
        <v>42917</v>
      </c>
      <c r="B71971" t="s">
        <v>150</v>
      </c>
      <c r="C71971">
        <v>2560</v>
      </c>
      <c r="D71971" t="s">
        <v>154</v>
      </c>
      <c r="E71971">
        <v>1608</v>
      </c>
      <c r="F71971">
        <v>7.34</v>
      </c>
      <c r="G71971">
        <v>3.83</v>
      </c>
    </row>
    <row r="71972" spans="1:7" x14ac:dyDescent="0.35">
      <c r="A71972" s="5">
        <v>42948</v>
      </c>
      <c r="B71972" s="4" t="s">
        <v>150</v>
      </c>
      <c r="C71972" s="9">
        <v>3066</v>
      </c>
      <c r="D71972" s="4" t="s">
        <v>160</v>
      </c>
      <c r="E71972" s="4">
        <v>1252</v>
      </c>
      <c r="F71972" s="3">
        <v>3.71</v>
      </c>
      <c r="G71972" s="3">
        <v>7.16</v>
      </c>
    </row>
    <row r="71973" spans="1:7" x14ac:dyDescent="0.35">
      <c r="A71973" s="8">
        <v>42948</v>
      </c>
      <c r="B71973" s="7" t="s">
        <v>150</v>
      </c>
      <c r="C71973" s="10">
        <v>4215</v>
      </c>
      <c r="D71973" s="7" t="s">
        <v>160</v>
      </c>
      <c r="E71973" s="7">
        <v>834</v>
      </c>
      <c r="F71973" s="6">
        <v>3.12</v>
      </c>
      <c r="G71973" s="6">
        <v>6.17</v>
      </c>
    </row>
    <row r="71974" spans="1:7" x14ac:dyDescent="0.35">
      <c r="A71974" s="5">
        <v>42948</v>
      </c>
      <c r="B71974" s="4" t="s">
        <v>150</v>
      </c>
      <c r="C71974" s="9">
        <v>4551</v>
      </c>
      <c r="D71974" s="4" t="s">
        <v>160</v>
      </c>
      <c r="E71974" s="4">
        <v>1208</v>
      </c>
      <c r="F71974" s="3">
        <v>3.47</v>
      </c>
      <c r="G71974" s="3">
        <v>4.8899999999999997</v>
      </c>
    </row>
    <row r="71975" spans="1:7" x14ac:dyDescent="0.35">
      <c r="A71975" s="8">
        <v>42948</v>
      </c>
      <c r="B71975" s="7" t="s">
        <v>150</v>
      </c>
      <c r="C71975" s="10">
        <v>2067</v>
      </c>
      <c r="D71975" s="7" t="s">
        <v>160</v>
      </c>
      <c r="E71975" s="7">
        <v>785</v>
      </c>
      <c r="F71975" s="6">
        <v>5.34</v>
      </c>
      <c r="G71975" s="6">
        <v>5.63</v>
      </c>
    </row>
    <row r="71976" spans="1:7" x14ac:dyDescent="0.35">
      <c r="A71976" s="5">
        <v>42948</v>
      </c>
      <c r="B71976" s="4" t="s">
        <v>150</v>
      </c>
      <c r="C71976" s="9">
        <v>2650</v>
      </c>
      <c r="D71976" s="4" t="s">
        <v>160</v>
      </c>
      <c r="E71976" s="4">
        <v>256</v>
      </c>
      <c r="F71976" s="3">
        <v>3.11</v>
      </c>
      <c r="G71976" s="3">
        <v>3.89</v>
      </c>
    </row>
    <row r="71977" spans="1:7" x14ac:dyDescent="0.35">
      <c r="A71977" s="8">
        <v>42948</v>
      </c>
      <c r="B71977" s="7" t="s">
        <v>150</v>
      </c>
      <c r="C71977" s="10">
        <v>2650</v>
      </c>
      <c r="D71977" s="7" t="s">
        <v>159</v>
      </c>
      <c r="E71977" s="7">
        <v>207</v>
      </c>
      <c r="F71977" s="6">
        <v>4.09</v>
      </c>
      <c r="G71977" s="6">
        <v>4.83</v>
      </c>
    </row>
    <row r="71978" spans="1:7" x14ac:dyDescent="0.35">
      <c r="A71978" s="5">
        <v>42948</v>
      </c>
      <c r="B71978" s="4" t="s">
        <v>151</v>
      </c>
      <c r="C71978" s="9">
        <v>4566</v>
      </c>
      <c r="D71978" s="4" t="s">
        <v>156</v>
      </c>
      <c r="E71978" s="4">
        <v>20</v>
      </c>
      <c r="F71978" s="3">
        <v>23.55</v>
      </c>
      <c r="G71978" s="3">
        <v>28.69</v>
      </c>
    </row>
    <row r="71979" spans="1:7" x14ac:dyDescent="0.35">
      <c r="A71979" s="8">
        <v>42948</v>
      </c>
      <c r="B71979" s="7" t="s">
        <v>150</v>
      </c>
      <c r="C71979" s="10">
        <v>4068</v>
      </c>
      <c r="D71979" s="7" t="s">
        <v>154</v>
      </c>
      <c r="E71979" s="7">
        <v>168</v>
      </c>
      <c r="F71979" s="6">
        <v>2.5</v>
      </c>
      <c r="G71979" s="6">
        <v>2.98</v>
      </c>
    </row>
    <row r="71980" spans="1:7" x14ac:dyDescent="0.35">
      <c r="A71980" s="5">
        <v>42948</v>
      </c>
      <c r="B71980" s="4" t="s">
        <v>151</v>
      </c>
      <c r="C71980" s="9">
        <v>5343</v>
      </c>
      <c r="D71980" s="4" t="s">
        <v>152</v>
      </c>
      <c r="E71980" s="4">
        <v>10</v>
      </c>
      <c r="F71980" s="3">
        <v>1.92</v>
      </c>
      <c r="G71980" s="3">
        <v>10</v>
      </c>
    </row>
    <row r="71981" spans="1:7" x14ac:dyDescent="0.35">
      <c r="A71981" s="8">
        <v>42948</v>
      </c>
      <c r="B71981" s="7" t="s">
        <v>150</v>
      </c>
      <c r="C71981" s="10">
        <v>3066</v>
      </c>
      <c r="D71981" s="7" t="s">
        <v>160</v>
      </c>
      <c r="E71981" s="7">
        <v>83</v>
      </c>
      <c r="F71981" s="6">
        <v>0.99</v>
      </c>
      <c r="G71981" s="6">
        <v>1.94</v>
      </c>
    </row>
    <row r="71982" spans="1:7" x14ac:dyDescent="0.35">
      <c r="A71982" s="5">
        <v>42948</v>
      </c>
      <c r="B71982" s="4" t="s">
        <v>151</v>
      </c>
      <c r="C71982" s="9">
        <v>3280</v>
      </c>
      <c r="D71982" s="4" t="s">
        <v>157</v>
      </c>
      <c r="E71982" s="4">
        <v>53</v>
      </c>
      <c r="F71982" s="3">
        <v>2.25</v>
      </c>
      <c r="G71982" s="3">
        <v>3.6</v>
      </c>
    </row>
    <row r="71983" spans="1:7" x14ac:dyDescent="0.35">
      <c r="A71983" s="8">
        <v>42948</v>
      </c>
      <c r="B71983" s="7" t="s">
        <v>151</v>
      </c>
      <c r="C71983" s="10">
        <v>6010</v>
      </c>
      <c r="D71983" s="7" t="s">
        <v>156</v>
      </c>
      <c r="E71983" s="7">
        <v>62</v>
      </c>
      <c r="F71983" s="6">
        <v>27.79</v>
      </c>
      <c r="G71983" s="6">
        <v>28.93</v>
      </c>
    </row>
    <row r="71984" spans="1:7" x14ac:dyDescent="0.35">
      <c r="A71984" s="5">
        <v>42948</v>
      </c>
      <c r="B71984" s="4" t="s">
        <v>151</v>
      </c>
      <c r="C71984" s="9">
        <v>6112</v>
      </c>
      <c r="D71984" s="4" t="s">
        <v>152</v>
      </c>
      <c r="E71984" s="4">
        <v>39</v>
      </c>
      <c r="F71984" s="3">
        <v>1.23</v>
      </c>
      <c r="G71984" s="3">
        <v>2.5</v>
      </c>
    </row>
    <row r="71985" spans="1:7" x14ac:dyDescent="0.35">
      <c r="A71985" s="8">
        <v>42948</v>
      </c>
      <c r="B71985" s="7" t="s">
        <v>150</v>
      </c>
      <c r="C71985" s="10">
        <v>2116</v>
      </c>
      <c r="D71985" s="7" t="s">
        <v>157</v>
      </c>
      <c r="E71985" s="7">
        <v>45</v>
      </c>
      <c r="F71985" s="6">
        <v>0.87</v>
      </c>
      <c r="G71985" s="6">
        <v>1.96</v>
      </c>
    </row>
    <row r="71986" spans="1:7" x14ac:dyDescent="0.35">
      <c r="A71986" s="5">
        <v>42948</v>
      </c>
      <c r="B71986" s="4" t="s">
        <v>151</v>
      </c>
      <c r="C71986" s="9">
        <v>2539</v>
      </c>
      <c r="D71986" s="4" t="s">
        <v>152</v>
      </c>
      <c r="E71986" s="4">
        <v>33</v>
      </c>
      <c r="F71986" s="3">
        <v>2.68</v>
      </c>
      <c r="G71986" s="3">
        <v>4.13</v>
      </c>
    </row>
    <row r="71987" spans="1:7" x14ac:dyDescent="0.35">
      <c r="A71987" s="8">
        <v>42948</v>
      </c>
      <c r="B71987" s="7" t="s">
        <v>150</v>
      </c>
      <c r="C71987" s="10">
        <v>6330</v>
      </c>
      <c r="D71987" s="7" t="s">
        <v>158</v>
      </c>
      <c r="E71987" s="7">
        <v>46</v>
      </c>
      <c r="F71987" s="6">
        <v>0.99</v>
      </c>
      <c r="G71987" s="6">
        <v>2.0299999999999998</v>
      </c>
    </row>
    <row r="71988" spans="1:7" x14ac:dyDescent="0.35">
      <c r="A71988" s="5">
        <v>42948</v>
      </c>
      <c r="B71988" s="4" t="s">
        <v>150</v>
      </c>
      <c r="C71988" s="9">
        <v>3353</v>
      </c>
      <c r="D71988" s="4" t="s">
        <v>160</v>
      </c>
      <c r="E71988" s="4">
        <v>40</v>
      </c>
      <c r="F71988" s="3">
        <v>0.95</v>
      </c>
      <c r="G71988" s="3">
        <v>2.08</v>
      </c>
    </row>
    <row r="71989" spans="1:7" x14ac:dyDescent="0.35">
      <c r="A71989" s="8">
        <v>42948</v>
      </c>
      <c r="B71989" s="7" t="s">
        <v>151</v>
      </c>
      <c r="C71989" s="10">
        <v>5290</v>
      </c>
      <c r="D71989" s="7" t="s">
        <v>156</v>
      </c>
      <c r="E71989" s="7">
        <v>11</v>
      </c>
      <c r="F71989" s="6">
        <v>23.91</v>
      </c>
      <c r="G71989" s="6">
        <v>27.97</v>
      </c>
    </row>
    <row r="71990" spans="1:7" x14ac:dyDescent="0.35">
      <c r="A71990" s="5">
        <v>42948</v>
      </c>
      <c r="B71990" s="4" t="s">
        <v>150</v>
      </c>
      <c r="C71990" s="9">
        <v>4215</v>
      </c>
      <c r="D71990" s="4" t="s">
        <v>152</v>
      </c>
      <c r="E71990" s="4">
        <v>19</v>
      </c>
      <c r="F71990" s="3">
        <v>2.34</v>
      </c>
      <c r="G71990" s="3">
        <v>4.6500000000000004</v>
      </c>
    </row>
    <row r="71991" spans="1:7" x14ac:dyDescent="0.35">
      <c r="A71991" s="8">
        <v>42948</v>
      </c>
      <c r="B71991" s="7" t="s">
        <v>151</v>
      </c>
      <c r="C71991" s="10">
        <v>5343</v>
      </c>
      <c r="D71991" s="7" t="s">
        <v>152</v>
      </c>
      <c r="E71991" s="7">
        <v>25</v>
      </c>
      <c r="F71991" s="6">
        <v>2.09</v>
      </c>
      <c r="G71991" s="6">
        <v>3.82</v>
      </c>
    </row>
    <row r="71992" spans="1:7" x14ac:dyDescent="0.35">
      <c r="A71992" s="5">
        <v>42948</v>
      </c>
      <c r="B71992" s="4" t="s">
        <v>151</v>
      </c>
      <c r="C71992" s="9">
        <v>6112</v>
      </c>
      <c r="D71992" s="4" t="s">
        <v>152</v>
      </c>
      <c r="E71992" s="4">
        <v>24</v>
      </c>
      <c r="F71992" s="3">
        <v>1.75</v>
      </c>
      <c r="G71992" s="3">
        <v>3.38</v>
      </c>
    </row>
    <row r="71993" spans="1:7" x14ac:dyDescent="0.35">
      <c r="A71993" s="8">
        <v>42948</v>
      </c>
      <c r="B71993" s="7" t="s">
        <v>151</v>
      </c>
      <c r="C71993" s="10">
        <v>4680</v>
      </c>
      <c r="D71993" s="7" t="s">
        <v>152</v>
      </c>
      <c r="E71993" s="7">
        <v>12</v>
      </c>
      <c r="F71993" s="6">
        <v>2.29</v>
      </c>
      <c r="G71993" s="6">
        <v>5.5</v>
      </c>
    </row>
    <row r="71994" spans="1:7" x14ac:dyDescent="0.35">
      <c r="A71994" s="5">
        <v>42948</v>
      </c>
      <c r="B71994" s="4" t="s">
        <v>150</v>
      </c>
      <c r="C71994" s="9">
        <v>2541</v>
      </c>
      <c r="D71994" s="4" t="s">
        <v>154</v>
      </c>
      <c r="E71994" s="4">
        <v>36</v>
      </c>
      <c r="F71994" s="3">
        <v>2.2799999999999998</v>
      </c>
      <c r="G71994" s="3">
        <v>3.33</v>
      </c>
    </row>
    <row r="71995" spans="1:7" x14ac:dyDescent="0.35">
      <c r="A71995" s="8">
        <v>42948</v>
      </c>
      <c r="B71995" s="7" t="s">
        <v>151</v>
      </c>
      <c r="C71995" s="10">
        <v>7018</v>
      </c>
      <c r="D71995" s="7" t="s">
        <v>158</v>
      </c>
      <c r="E71995" s="7">
        <v>28</v>
      </c>
      <c r="F71995" s="6">
        <v>1.44</v>
      </c>
      <c r="G71995" s="6">
        <v>2.76</v>
      </c>
    </row>
    <row r="71996" spans="1:7" x14ac:dyDescent="0.35">
      <c r="A71996" s="5">
        <v>42948</v>
      </c>
      <c r="B71996" s="4" t="s">
        <v>150</v>
      </c>
      <c r="C71996" s="9">
        <v>4551</v>
      </c>
      <c r="D71996" s="4" t="s">
        <v>154</v>
      </c>
      <c r="E71996" s="4">
        <v>36</v>
      </c>
      <c r="F71996" s="3">
        <v>1.4</v>
      </c>
      <c r="G71996" s="3">
        <v>2.41</v>
      </c>
    </row>
    <row r="71997" spans="1:7" x14ac:dyDescent="0.35">
      <c r="A71997" s="8">
        <v>42948</v>
      </c>
      <c r="B71997" s="7" t="s">
        <v>151</v>
      </c>
      <c r="C71997" s="10">
        <v>3136</v>
      </c>
      <c r="D71997" s="7" t="s">
        <v>152</v>
      </c>
      <c r="E71997" s="7">
        <v>35</v>
      </c>
      <c r="F71997" s="6">
        <v>2.58</v>
      </c>
      <c r="G71997" s="6">
        <v>3.56</v>
      </c>
    </row>
    <row r="71998" spans="1:7" x14ac:dyDescent="0.35">
      <c r="A71998" s="5">
        <v>42948</v>
      </c>
      <c r="B71998" s="4" t="s">
        <v>150</v>
      </c>
      <c r="C71998" s="9">
        <v>2116</v>
      </c>
      <c r="D71998" s="4" t="s">
        <v>158</v>
      </c>
      <c r="E71998" s="4">
        <v>32</v>
      </c>
      <c r="F71998" s="3">
        <v>0.99</v>
      </c>
      <c r="G71998" s="3">
        <v>2.0299999999999998</v>
      </c>
    </row>
    <row r="71999" spans="1:7" x14ac:dyDescent="0.35">
      <c r="A71999" s="8">
        <v>42948</v>
      </c>
      <c r="B71999" s="7" t="s">
        <v>151</v>
      </c>
      <c r="C71999" s="10">
        <v>5290</v>
      </c>
      <c r="D71999" s="7" t="s">
        <v>152</v>
      </c>
      <c r="E71999" s="7">
        <v>14</v>
      </c>
      <c r="F71999" s="6">
        <v>3.14</v>
      </c>
      <c r="G71999" s="6">
        <v>5.5</v>
      </c>
    </row>
    <row r="72000" spans="1:7" x14ac:dyDescent="0.35">
      <c r="A72000" s="5">
        <v>42948</v>
      </c>
      <c r="B72000" s="4" t="s">
        <v>150</v>
      </c>
      <c r="C72000" s="9">
        <v>4509</v>
      </c>
      <c r="D72000" s="4" t="s">
        <v>154</v>
      </c>
      <c r="E72000" s="4">
        <v>45</v>
      </c>
      <c r="F72000" s="3">
        <v>1.45</v>
      </c>
      <c r="G72000" s="3">
        <v>2.1800000000000002</v>
      </c>
    </row>
    <row r="72001" spans="1:7" x14ac:dyDescent="0.35">
      <c r="A72001" s="8">
        <v>42948</v>
      </c>
      <c r="B72001" s="7" t="s">
        <v>151</v>
      </c>
      <c r="C72001" s="10">
        <v>4655</v>
      </c>
      <c r="D72001" s="7" t="s">
        <v>152</v>
      </c>
      <c r="E72001" s="7">
        <v>18</v>
      </c>
      <c r="F72001" s="6">
        <v>2.0299999999999998</v>
      </c>
      <c r="G72001" s="6">
        <v>3.84</v>
      </c>
    </row>
    <row r="72002" spans="1:7" x14ac:dyDescent="0.35">
      <c r="A72002" s="5">
        <v>42948</v>
      </c>
      <c r="B72002" s="4" t="s">
        <v>150</v>
      </c>
      <c r="C72002" s="9">
        <v>2116</v>
      </c>
      <c r="D72002" s="4" t="s">
        <v>154</v>
      </c>
      <c r="E72002" s="4">
        <v>49</v>
      </c>
      <c r="F72002" s="3">
        <v>1.42</v>
      </c>
      <c r="G72002" s="3">
        <v>2.06</v>
      </c>
    </row>
    <row r="72003" spans="1:7" x14ac:dyDescent="0.35">
      <c r="A72003" s="8">
        <v>42948</v>
      </c>
      <c r="B72003" s="7" t="s">
        <v>151</v>
      </c>
      <c r="C72003" s="10">
        <v>5607</v>
      </c>
      <c r="D72003" s="7" t="s">
        <v>152</v>
      </c>
      <c r="E72003" s="7">
        <v>20</v>
      </c>
      <c r="F72003" s="6">
        <v>2.33</v>
      </c>
      <c r="G72003" s="6">
        <v>3.86</v>
      </c>
    </row>
    <row r="72004" spans="1:7" x14ac:dyDescent="0.35">
      <c r="A72004" s="5">
        <v>42948</v>
      </c>
      <c r="B72004" s="4" t="s">
        <v>150</v>
      </c>
      <c r="C72004" s="9">
        <v>4215</v>
      </c>
      <c r="D72004" s="4" t="s">
        <v>155</v>
      </c>
      <c r="E72004" s="4">
        <v>-3</v>
      </c>
      <c r="F72004" s="3">
        <v>19.989999999999998</v>
      </c>
      <c r="G72004" s="3">
        <v>10</v>
      </c>
    </row>
    <row r="72005" spans="1:7" x14ac:dyDescent="0.35">
      <c r="A72005" s="8">
        <v>42948</v>
      </c>
      <c r="B72005" s="7" t="s">
        <v>151</v>
      </c>
      <c r="C72005" s="10">
        <v>6109</v>
      </c>
      <c r="D72005" s="7" t="s">
        <v>156</v>
      </c>
      <c r="E72005" s="7">
        <v>36</v>
      </c>
      <c r="F72005" s="6">
        <v>25.44</v>
      </c>
      <c r="G72005" s="6">
        <v>26.23</v>
      </c>
    </row>
    <row r="72006" spans="1:7" x14ac:dyDescent="0.35">
      <c r="A72006" s="5">
        <v>42948</v>
      </c>
      <c r="B72006" s="4" t="s">
        <v>150</v>
      </c>
      <c r="C72006" s="9">
        <v>3175</v>
      </c>
      <c r="D72006" s="4" t="s">
        <v>161</v>
      </c>
      <c r="E72006" s="4">
        <v>179</v>
      </c>
      <c r="F72006" s="3">
        <v>0.96</v>
      </c>
      <c r="G72006" s="3">
        <v>1.1100000000000001</v>
      </c>
    </row>
    <row r="72007" spans="1:7" x14ac:dyDescent="0.35">
      <c r="A72007" s="8">
        <v>42948</v>
      </c>
      <c r="B72007" s="7" t="s">
        <v>151</v>
      </c>
      <c r="C72007" s="10">
        <v>3690</v>
      </c>
      <c r="D72007" s="7" t="s">
        <v>158</v>
      </c>
      <c r="E72007" s="7">
        <v>11</v>
      </c>
      <c r="F72007" s="6">
        <v>1.69</v>
      </c>
      <c r="G72007" s="6">
        <v>4.1100000000000003</v>
      </c>
    </row>
    <row r="72008" spans="1:7" x14ac:dyDescent="0.35">
      <c r="A72008" s="5">
        <v>42948</v>
      </c>
      <c r="B72008" s="4" t="s">
        <v>151</v>
      </c>
      <c r="C72008" s="9">
        <v>3931</v>
      </c>
      <c r="D72008" s="4" t="s">
        <v>152</v>
      </c>
      <c r="E72008" s="4">
        <v>21</v>
      </c>
      <c r="F72008" s="3">
        <v>2.14</v>
      </c>
      <c r="G72008" s="3">
        <v>3.4</v>
      </c>
    </row>
    <row r="72009" spans="1:7" x14ac:dyDescent="0.35">
      <c r="A72009" s="8">
        <v>42948</v>
      </c>
      <c r="B72009" s="7" t="s">
        <v>150</v>
      </c>
      <c r="C72009" s="10">
        <v>2560</v>
      </c>
      <c r="D72009" s="7" t="s">
        <v>160</v>
      </c>
      <c r="E72009" s="7">
        <v>20</v>
      </c>
      <c r="F72009" s="6">
        <v>2.1</v>
      </c>
      <c r="G72009" s="6">
        <v>3.39</v>
      </c>
    </row>
    <row r="72010" spans="1:7" x14ac:dyDescent="0.35">
      <c r="A72010" s="5">
        <v>42948</v>
      </c>
      <c r="B72010" s="4" t="s">
        <v>151</v>
      </c>
      <c r="C72010" s="9">
        <v>3131</v>
      </c>
      <c r="D72010" s="4" t="s">
        <v>152</v>
      </c>
      <c r="E72010" s="4">
        <v>8</v>
      </c>
      <c r="F72010" s="3">
        <v>10.06</v>
      </c>
      <c r="G72010" s="3">
        <v>13.16</v>
      </c>
    </row>
    <row r="72011" spans="1:7" x14ac:dyDescent="0.35">
      <c r="A72011" s="8">
        <v>42948</v>
      </c>
      <c r="B72011" s="7" t="s">
        <v>151</v>
      </c>
      <c r="C72011" s="10">
        <v>5168</v>
      </c>
      <c r="D72011" s="7" t="s">
        <v>152</v>
      </c>
      <c r="E72011" s="7">
        <v>26</v>
      </c>
      <c r="F72011" s="6">
        <v>2.83</v>
      </c>
      <c r="G72011" s="6">
        <v>3.77</v>
      </c>
    </row>
    <row r="72012" spans="1:7" x14ac:dyDescent="0.35">
      <c r="A72012" s="5">
        <v>42948</v>
      </c>
      <c r="B72012" s="4" t="s">
        <v>150</v>
      </c>
      <c r="C72012" s="9">
        <v>4119</v>
      </c>
      <c r="D72012" s="4" t="s">
        <v>154</v>
      </c>
      <c r="E72012" s="4">
        <v>16</v>
      </c>
      <c r="F72012" s="3">
        <v>2.4900000000000002</v>
      </c>
      <c r="G72012" s="3">
        <v>4</v>
      </c>
    </row>
    <row r="72013" spans="1:7" x14ac:dyDescent="0.35">
      <c r="A72013" s="8">
        <v>42948</v>
      </c>
      <c r="B72013" s="7" t="s">
        <v>150</v>
      </c>
      <c r="C72013" s="10">
        <v>2800</v>
      </c>
      <c r="D72013" s="7" t="s">
        <v>160</v>
      </c>
      <c r="E72013" s="7">
        <v>27</v>
      </c>
      <c r="F72013" s="6">
        <v>0.95</v>
      </c>
      <c r="G72013" s="6">
        <v>1.85</v>
      </c>
    </row>
    <row r="72014" spans="1:7" x14ac:dyDescent="0.35">
      <c r="A72014" s="5">
        <v>42948</v>
      </c>
      <c r="B72014" s="4" t="s">
        <v>150</v>
      </c>
      <c r="C72014" s="9">
        <v>4215</v>
      </c>
      <c r="D72014" s="4" t="s">
        <v>161</v>
      </c>
      <c r="E72014" s="4">
        <v>316</v>
      </c>
      <c r="F72014" s="3">
        <v>1.01</v>
      </c>
      <c r="G72014" s="3">
        <v>1.0900000000000001</v>
      </c>
    </row>
    <row r="72015" spans="1:7" x14ac:dyDescent="0.35">
      <c r="A72015" s="8">
        <v>42948</v>
      </c>
      <c r="B72015" s="7" t="s">
        <v>151</v>
      </c>
      <c r="C72015" s="10">
        <v>4825</v>
      </c>
      <c r="D72015" s="7" t="s">
        <v>152</v>
      </c>
      <c r="E72015" s="7">
        <v>16</v>
      </c>
      <c r="F72015" s="6">
        <v>2.25</v>
      </c>
      <c r="G72015" s="6">
        <v>3.75</v>
      </c>
    </row>
    <row r="72016" spans="1:7" x14ac:dyDescent="0.35">
      <c r="A72016" s="5">
        <v>42948</v>
      </c>
      <c r="B72016" s="4" t="s">
        <v>151</v>
      </c>
      <c r="C72016" s="9">
        <v>6450</v>
      </c>
      <c r="D72016" s="4" t="s">
        <v>152</v>
      </c>
      <c r="E72016" s="4">
        <v>18</v>
      </c>
      <c r="F72016" s="3">
        <v>3.18</v>
      </c>
      <c r="G72016" s="3">
        <v>4.5</v>
      </c>
    </row>
    <row r="72017" spans="1:7" x14ac:dyDescent="0.35">
      <c r="A72017" s="8">
        <v>42948</v>
      </c>
      <c r="B72017" s="7" t="s">
        <v>150</v>
      </c>
      <c r="C72017" s="10">
        <v>2560</v>
      </c>
      <c r="D72017" s="7" t="s">
        <v>155</v>
      </c>
      <c r="E72017" s="7">
        <v>23</v>
      </c>
      <c r="F72017" s="6">
        <v>0.97</v>
      </c>
      <c r="G72017" s="6">
        <v>2</v>
      </c>
    </row>
    <row r="72018" spans="1:7" x14ac:dyDescent="0.35">
      <c r="A72018" s="5">
        <v>42948</v>
      </c>
      <c r="B72018" s="4" t="s">
        <v>150</v>
      </c>
      <c r="C72018" s="9">
        <v>4068</v>
      </c>
      <c r="D72018" s="4" t="s">
        <v>152</v>
      </c>
      <c r="E72018" s="4">
        <v>20</v>
      </c>
      <c r="F72018" s="3">
        <v>1.58</v>
      </c>
      <c r="G72018" s="3">
        <v>2.75</v>
      </c>
    </row>
    <row r="72019" spans="1:7" x14ac:dyDescent="0.35">
      <c r="A72019" s="8">
        <v>42948</v>
      </c>
      <c r="B72019" s="7" t="s">
        <v>151</v>
      </c>
      <c r="C72019" s="10">
        <v>4740</v>
      </c>
      <c r="D72019" s="7" t="s">
        <v>154</v>
      </c>
      <c r="E72019" s="7">
        <v>27</v>
      </c>
      <c r="F72019" s="6">
        <v>4.62</v>
      </c>
      <c r="G72019" s="6">
        <v>5.47</v>
      </c>
    </row>
    <row r="72020" spans="1:7" x14ac:dyDescent="0.35">
      <c r="A72020" s="5">
        <v>42948</v>
      </c>
      <c r="B72020" s="4" t="s">
        <v>151</v>
      </c>
      <c r="C72020" s="9">
        <v>3977</v>
      </c>
      <c r="D72020" s="4" t="s">
        <v>152</v>
      </c>
      <c r="E72020" s="4">
        <v>3</v>
      </c>
      <c r="F72020" s="3">
        <v>2.5</v>
      </c>
      <c r="G72020" s="3">
        <v>10</v>
      </c>
    </row>
    <row r="72021" spans="1:7" x14ac:dyDescent="0.35">
      <c r="A72021" s="8">
        <v>42948</v>
      </c>
      <c r="B72021" s="7" t="s">
        <v>150</v>
      </c>
      <c r="C72021" s="10">
        <v>2541</v>
      </c>
      <c r="D72021" s="7" t="s">
        <v>154</v>
      </c>
      <c r="E72021" s="7">
        <v>25</v>
      </c>
      <c r="F72021" s="6">
        <v>1.1100000000000001</v>
      </c>
      <c r="G72021" s="6">
        <v>1.99</v>
      </c>
    </row>
    <row r="72022" spans="1:7" x14ac:dyDescent="0.35">
      <c r="A72022" s="5">
        <v>42948</v>
      </c>
      <c r="B72022" s="4" t="s">
        <v>150</v>
      </c>
      <c r="C72022" s="9">
        <v>2020</v>
      </c>
      <c r="D72022" s="4" t="s">
        <v>152</v>
      </c>
      <c r="E72022" s="4">
        <v>9</v>
      </c>
      <c r="F72022" s="3">
        <v>2.31</v>
      </c>
      <c r="G72022" s="3">
        <v>4.75</v>
      </c>
    </row>
    <row r="72023" spans="1:7" x14ac:dyDescent="0.35">
      <c r="A72023" s="8">
        <v>42948</v>
      </c>
      <c r="B72023" s="7" t="s">
        <v>151</v>
      </c>
      <c r="C72023" s="10">
        <v>6725</v>
      </c>
      <c r="D72023" s="7" t="s">
        <v>156</v>
      </c>
      <c r="E72023" s="7">
        <v>14</v>
      </c>
      <c r="F72023" s="6">
        <v>25</v>
      </c>
      <c r="G72023" s="6">
        <v>26.56</v>
      </c>
    </row>
    <row r="72024" spans="1:7" x14ac:dyDescent="0.35">
      <c r="A72024" s="5">
        <v>42948</v>
      </c>
      <c r="B72024" s="4" t="s">
        <v>151</v>
      </c>
      <c r="C72024" s="9">
        <v>5290</v>
      </c>
      <c r="D72024" s="4" t="s">
        <v>152</v>
      </c>
      <c r="E72024" s="4">
        <v>11</v>
      </c>
      <c r="F72024" s="3">
        <v>3</v>
      </c>
      <c r="G72024" s="3">
        <v>4.9800000000000004</v>
      </c>
    </row>
    <row r="72025" spans="1:7" x14ac:dyDescent="0.35">
      <c r="A72025" s="8">
        <v>42948</v>
      </c>
      <c r="B72025" s="7" t="s">
        <v>151</v>
      </c>
      <c r="C72025" s="10">
        <v>4740</v>
      </c>
      <c r="D72025" s="7" t="s">
        <v>156</v>
      </c>
      <c r="E72025" s="7">
        <v>18</v>
      </c>
      <c r="F72025" s="6">
        <v>29.77</v>
      </c>
      <c r="G72025" s="6">
        <v>30.92</v>
      </c>
    </row>
    <row r="72026" spans="1:7" x14ac:dyDescent="0.35">
      <c r="A72026" s="5">
        <v>42948</v>
      </c>
      <c r="B72026" s="4" t="s">
        <v>151</v>
      </c>
      <c r="C72026" s="9">
        <v>4655</v>
      </c>
      <c r="D72026" s="4" t="s">
        <v>155</v>
      </c>
      <c r="E72026" s="4">
        <v>2</v>
      </c>
      <c r="F72026" s="3">
        <v>-7.49</v>
      </c>
      <c r="G72026" s="3">
        <v>2.75</v>
      </c>
    </row>
    <row r="72027" spans="1:7" x14ac:dyDescent="0.35">
      <c r="A72027" s="8">
        <v>42948</v>
      </c>
      <c r="B72027" s="7" t="s">
        <v>150</v>
      </c>
      <c r="C72027" s="10">
        <v>2031</v>
      </c>
      <c r="D72027" s="7" t="s">
        <v>152</v>
      </c>
      <c r="E72027" s="7">
        <v>10</v>
      </c>
      <c r="F72027" s="6">
        <v>2.82</v>
      </c>
      <c r="G72027" s="6">
        <v>4.87</v>
      </c>
    </row>
    <row r="72028" spans="1:7" x14ac:dyDescent="0.35">
      <c r="A72028" s="5">
        <v>42948</v>
      </c>
      <c r="B72028" s="4" t="s">
        <v>150</v>
      </c>
      <c r="C72028" s="9">
        <v>3199</v>
      </c>
      <c r="D72028" s="4" t="s">
        <v>152</v>
      </c>
      <c r="E72028" s="4">
        <v>18</v>
      </c>
      <c r="F72028" s="3">
        <v>1.88</v>
      </c>
      <c r="G72028" s="3">
        <v>3.01</v>
      </c>
    </row>
    <row r="72029" spans="1:7" x14ac:dyDescent="0.35">
      <c r="A72029" s="8">
        <v>42948</v>
      </c>
      <c r="B72029" s="7" t="s">
        <v>150</v>
      </c>
      <c r="C72029" s="10">
        <v>2617</v>
      </c>
      <c r="D72029" s="7" t="s">
        <v>152</v>
      </c>
      <c r="E72029" s="7">
        <v>11</v>
      </c>
      <c r="F72029" s="6">
        <v>1.28</v>
      </c>
      <c r="G72029" s="6">
        <v>3</v>
      </c>
    </row>
    <row r="72030" spans="1:7" x14ac:dyDescent="0.35">
      <c r="A72030" s="5">
        <v>42948</v>
      </c>
      <c r="B72030" s="4" t="s">
        <v>151</v>
      </c>
      <c r="C72030" s="9">
        <v>2478</v>
      </c>
      <c r="D72030" s="4" t="s">
        <v>152</v>
      </c>
      <c r="E72030" s="4">
        <v>17</v>
      </c>
      <c r="F72030" s="3">
        <v>1.82</v>
      </c>
      <c r="G72030" s="3">
        <v>2.91</v>
      </c>
    </row>
    <row r="72031" spans="1:7" x14ac:dyDescent="0.35">
      <c r="A72031" s="8">
        <v>42948</v>
      </c>
      <c r="B72031" s="7" t="s">
        <v>150</v>
      </c>
      <c r="C72031" s="10">
        <v>2617</v>
      </c>
      <c r="D72031" s="7" t="s">
        <v>154</v>
      </c>
      <c r="E72031" s="7">
        <v>16</v>
      </c>
      <c r="F72031" s="6">
        <v>0.84</v>
      </c>
      <c r="G72031" s="6">
        <v>2</v>
      </c>
    </row>
    <row r="72032" spans="1:7" x14ac:dyDescent="0.35">
      <c r="A72032" s="5">
        <v>42948</v>
      </c>
      <c r="B72032" s="4" t="s">
        <v>150</v>
      </c>
      <c r="C72032" s="9">
        <v>2560</v>
      </c>
      <c r="D72032" s="4" t="s">
        <v>152</v>
      </c>
      <c r="E72032" s="4">
        <v>8</v>
      </c>
      <c r="F72032" s="3">
        <v>2.06</v>
      </c>
      <c r="G72032" s="3">
        <v>4.37</v>
      </c>
    </row>
    <row r="72033" spans="1:7" x14ac:dyDescent="0.35">
      <c r="A72033" s="8">
        <v>42948</v>
      </c>
      <c r="B72033" s="7" t="s">
        <v>151</v>
      </c>
      <c r="C72033" s="10">
        <v>3931</v>
      </c>
      <c r="D72033" s="7" t="s">
        <v>152</v>
      </c>
      <c r="E72033" s="7">
        <v>7</v>
      </c>
      <c r="F72033" s="6">
        <v>1.29</v>
      </c>
      <c r="G72033" s="6">
        <v>3.86</v>
      </c>
    </row>
    <row r="72034" spans="1:7" x14ac:dyDescent="0.35">
      <c r="A72034" s="5">
        <v>42948</v>
      </c>
      <c r="B72034" s="4" t="s">
        <v>151</v>
      </c>
      <c r="C72034" s="9">
        <v>5607</v>
      </c>
      <c r="D72034" s="4" t="s">
        <v>152</v>
      </c>
      <c r="E72034" s="4">
        <v>17</v>
      </c>
      <c r="F72034" s="3">
        <v>4.1500000000000004</v>
      </c>
      <c r="G72034" s="3">
        <v>5.17</v>
      </c>
    </row>
    <row r="72035" spans="1:7" x14ac:dyDescent="0.35">
      <c r="A72035" s="8">
        <v>42948</v>
      </c>
      <c r="B72035" s="7" t="s">
        <v>151</v>
      </c>
      <c r="C72035" s="10">
        <v>7010</v>
      </c>
      <c r="D72035" s="7" t="s">
        <v>152</v>
      </c>
      <c r="E72035" s="7">
        <v>-1</v>
      </c>
      <c r="F72035" s="6">
        <v>19.989999999999998</v>
      </c>
      <c r="G72035" s="6">
        <v>3.23</v>
      </c>
    </row>
    <row r="72036" spans="1:7" x14ac:dyDescent="0.35">
      <c r="A72036" s="5">
        <v>42948</v>
      </c>
      <c r="B72036" s="4" t="s">
        <v>151</v>
      </c>
      <c r="C72036" s="9">
        <v>2485</v>
      </c>
      <c r="D72036" s="4" t="s">
        <v>157</v>
      </c>
      <c r="E72036" s="4">
        <v>5</v>
      </c>
      <c r="F72036" s="3">
        <v>5.48</v>
      </c>
      <c r="G72036" s="3">
        <v>8.75</v>
      </c>
    </row>
    <row r="72037" spans="1:7" x14ac:dyDescent="0.35">
      <c r="A72037" s="8">
        <v>42948</v>
      </c>
      <c r="B72037" s="7" t="s">
        <v>150</v>
      </c>
      <c r="C72037" s="10">
        <v>4053</v>
      </c>
      <c r="D72037" s="7" t="s">
        <v>152</v>
      </c>
      <c r="E72037" s="7">
        <v>10</v>
      </c>
      <c r="F72037" s="6">
        <v>1.36</v>
      </c>
      <c r="G72037" s="6">
        <v>3</v>
      </c>
    </row>
    <row r="72038" spans="1:7" x14ac:dyDescent="0.35">
      <c r="A72038" s="5">
        <v>42948</v>
      </c>
      <c r="B72038" s="4" t="s">
        <v>151</v>
      </c>
      <c r="C72038" s="9">
        <v>4870</v>
      </c>
      <c r="D72038" s="4" t="s">
        <v>155</v>
      </c>
      <c r="E72038" s="4">
        <v>1</v>
      </c>
      <c r="F72038" s="3">
        <v>2</v>
      </c>
      <c r="G72038" s="3">
        <v>18</v>
      </c>
    </row>
    <row r="72039" spans="1:7" x14ac:dyDescent="0.35">
      <c r="A72039" s="8">
        <v>42948</v>
      </c>
      <c r="B72039" s="7" t="s">
        <v>151</v>
      </c>
      <c r="C72039" s="10">
        <v>3030</v>
      </c>
      <c r="D72039" s="7" t="s">
        <v>152</v>
      </c>
      <c r="E72039" s="7">
        <v>2</v>
      </c>
      <c r="F72039" s="6">
        <v>2.25</v>
      </c>
      <c r="G72039" s="6">
        <v>10</v>
      </c>
    </row>
    <row r="72040" spans="1:7" x14ac:dyDescent="0.35">
      <c r="A72040" s="5">
        <v>42948</v>
      </c>
      <c r="B72040" s="4" t="s">
        <v>151</v>
      </c>
      <c r="C72040" s="9">
        <v>4802</v>
      </c>
      <c r="D72040" s="4" t="s">
        <v>152</v>
      </c>
      <c r="E72040" s="4">
        <v>2</v>
      </c>
      <c r="F72040" s="3">
        <v>5</v>
      </c>
      <c r="G72040" s="3">
        <v>12.6</v>
      </c>
    </row>
    <row r="72041" spans="1:7" x14ac:dyDescent="0.35">
      <c r="A72041" s="8">
        <v>42948</v>
      </c>
      <c r="B72041" s="7" t="s">
        <v>151</v>
      </c>
      <c r="C72041" s="10">
        <v>2485</v>
      </c>
      <c r="D72041" s="7" t="s">
        <v>152</v>
      </c>
      <c r="E72041" s="7">
        <v>6</v>
      </c>
      <c r="F72041" s="6">
        <v>2.5</v>
      </c>
      <c r="G72041" s="6">
        <v>5</v>
      </c>
    </row>
    <row r="72042" spans="1:7" x14ac:dyDescent="0.35">
      <c r="A72042" s="5">
        <v>42948</v>
      </c>
      <c r="B72042" s="4" t="s">
        <v>151</v>
      </c>
      <c r="C72042" s="9">
        <v>2609</v>
      </c>
      <c r="D72042" s="4" t="s">
        <v>152</v>
      </c>
      <c r="E72042" s="4">
        <v>9</v>
      </c>
      <c r="F72042" s="3">
        <v>2.2200000000000002</v>
      </c>
      <c r="G72042" s="3">
        <v>3.89</v>
      </c>
    </row>
    <row r="72043" spans="1:7" x14ac:dyDescent="0.35">
      <c r="A72043" s="8">
        <v>42948</v>
      </c>
      <c r="B72043" s="7" t="s">
        <v>151</v>
      </c>
      <c r="C72043" s="10">
        <v>7320</v>
      </c>
      <c r="D72043" s="7" t="s">
        <v>152</v>
      </c>
      <c r="E72043" s="7">
        <v>7</v>
      </c>
      <c r="F72043" s="6">
        <v>1.64</v>
      </c>
      <c r="G72043" s="6">
        <v>3.78</v>
      </c>
    </row>
    <row r="72044" spans="1:7" x14ac:dyDescent="0.35">
      <c r="A72044" s="5">
        <v>42948</v>
      </c>
      <c r="B72044" s="4" t="s">
        <v>150</v>
      </c>
      <c r="C72044" s="9">
        <v>2795</v>
      </c>
      <c r="D72044" s="4" t="s">
        <v>154</v>
      </c>
      <c r="E72044" s="4">
        <v>148</v>
      </c>
      <c r="F72044" s="3">
        <v>2.5499999999999998</v>
      </c>
      <c r="G72044" s="3">
        <v>2.65</v>
      </c>
    </row>
    <row r="72045" spans="1:7" x14ac:dyDescent="0.35">
      <c r="A72045" s="8">
        <v>42948</v>
      </c>
      <c r="B72045" s="7" t="s">
        <v>151</v>
      </c>
      <c r="C72045" s="10">
        <v>5082</v>
      </c>
      <c r="D72045" s="7" t="s">
        <v>159</v>
      </c>
      <c r="E72045" s="7">
        <v>8</v>
      </c>
      <c r="F72045" s="6">
        <v>4.5</v>
      </c>
      <c r="G72045" s="6">
        <v>6.34</v>
      </c>
    </row>
    <row r="72046" spans="1:7" x14ac:dyDescent="0.35">
      <c r="A72046" s="5">
        <v>42948</v>
      </c>
      <c r="B72046" s="4" t="s">
        <v>150</v>
      </c>
      <c r="C72046" s="9">
        <v>2031</v>
      </c>
      <c r="D72046" s="4" t="s">
        <v>152</v>
      </c>
      <c r="E72046" s="4">
        <v>21</v>
      </c>
      <c r="F72046" s="3">
        <v>2.14</v>
      </c>
      <c r="G72046" s="3">
        <v>2.84</v>
      </c>
    </row>
    <row r="72047" spans="1:7" x14ac:dyDescent="0.35">
      <c r="A72047" s="8">
        <v>42948</v>
      </c>
      <c r="B72047" s="7" t="s">
        <v>151</v>
      </c>
      <c r="C72047" s="10">
        <v>6109</v>
      </c>
      <c r="D72047" s="7" t="s">
        <v>152</v>
      </c>
      <c r="E72047" s="7">
        <v>5</v>
      </c>
      <c r="F72047" s="6">
        <v>1.6</v>
      </c>
      <c r="G72047" s="6">
        <v>4.5</v>
      </c>
    </row>
    <row r="72048" spans="1:7" x14ac:dyDescent="0.35">
      <c r="A72048" s="5">
        <v>42948</v>
      </c>
      <c r="B72048" s="4" t="s">
        <v>150</v>
      </c>
      <c r="C72048" s="9">
        <v>4068</v>
      </c>
      <c r="D72048" s="4" t="s">
        <v>154</v>
      </c>
      <c r="E72048" s="4">
        <v>16</v>
      </c>
      <c r="F72048" s="3">
        <v>1.44</v>
      </c>
      <c r="G72048" s="3">
        <v>2.33</v>
      </c>
    </row>
    <row r="72049" spans="1:7" x14ac:dyDescent="0.35">
      <c r="A72049" s="8">
        <v>42948</v>
      </c>
      <c r="B72049" s="7" t="s">
        <v>151</v>
      </c>
      <c r="C72049" s="10">
        <v>4883</v>
      </c>
      <c r="D72049" s="7" t="s">
        <v>160</v>
      </c>
      <c r="E72049" s="7">
        <v>15</v>
      </c>
      <c r="F72049" s="6">
        <v>2.96</v>
      </c>
      <c r="G72049" s="6">
        <v>3.89</v>
      </c>
    </row>
    <row r="72050" spans="1:7" x14ac:dyDescent="0.35">
      <c r="A72050" s="5">
        <v>42948</v>
      </c>
      <c r="B72050" s="4" t="s">
        <v>151</v>
      </c>
      <c r="C72050" s="9">
        <v>6030</v>
      </c>
      <c r="D72050" s="4" t="s">
        <v>152</v>
      </c>
      <c r="E72050" s="4">
        <v>7</v>
      </c>
      <c r="F72050" s="3">
        <v>2.21</v>
      </c>
      <c r="G72050" s="3">
        <v>4.21</v>
      </c>
    </row>
    <row r="72051" spans="1:7" x14ac:dyDescent="0.35">
      <c r="A72051" s="8">
        <v>42948</v>
      </c>
      <c r="B72051" s="7" t="s">
        <v>151</v>
      </c>
      <c r="C72051" s="10">
        <v>4570</v>
      </c>
      <c r="D72051" s="7" t="s">
        <v>155</v>
      </c>
      <c r="E72051" s="7">
        <v>18</v>
      </c>
      <c r="F72051" s="6">
        <v>3.47</v>
      </c>
      <c r="G72051" s="6">
        <v>4.25</v>
      </c>
    </row>
    <row r="72052" spans="1:7" x14ac:dyDescent="0.35">
      <c r="A72052" s="5">
        <v>42948</v>
      </c>
      <c r="B72052" s="4" t="s">
        <v>151</v>
      </c>
      <c r="C72052" s="9">
        <v>3030</v>
      </c>
      <c r="D72052" s="4" t="s">
        <v>156</v>
      </c>
      <c r="E72052" s="4">
        <v>2</v>
      </c>
      <c r="F72052" s="3">
        <v>16.5</v>
      </c>
      <c r="G72052" s="3">
        <v>23.47</v>
      </c>
    </row>
    <row r="72053" spans="1:7" x14ac:dyDescent="0.35">
      <c r="A72053" s="8">
        <v>42948</v>
      </c>
      <c r="B72053" s="7" t="s">
        <v>151</v>
      </c>
      <c r="C72053" s="10">
        <v>870</v>
      </c>
      <c r="D72053" s="7" t="s">
        <v>158</v>
      </c>
      <c r="E72053" s="7">
        <v>31</v>
      </c>
      <c r="F72053" s="6">
        <v>2.63</v>
      </c>
      <c r="G72053" s="6">
        <v>3.08</v>
      </c>
    </row>
    <row r="72054" spans="1:7" x14ac:dyDescent="0.35">
      <c r="A72054" s="5">
        <v>42948</v>
      </c>
      <c r="B72054" s="4" t="s">
        <v>150</v>
      </c>
      <c r="C72054" s="9">
        <v>2067</v>
      </c>
      <c r="D72054" s="4" t="s">
        <v>160</v>
      </c>
      <c r="E72054" s="4">
        <v>16</v>
      </c>
      <c r="F72054" s="3">
        <v>0.99</v>
      </c>
      <c r="G72054" s="3">
        <v>1.85</v>
      </c>
    </row>
    <row r="72055" spans="1:7" x14ac:dyDescent="0.35">
      <c r="A72055" s="8">
        <v>42948</v>
      </c>
      <c r="B72055" s="7" t="s">
        <v>151</v>
      </c>
      <c r="C72055" s="10">
        <v>5082</v>
      </c>
      <c r="D72055" s="7" t="s">
        <v>153</v>
      </c>
      <c r="E72055" s="7">
        <v>22</v>
      </c>
      <c r="F72055" s="6">
        <v>2.02</v>
      </c>
      <c r="G72055" s="6">
        <v>2.63</v>
      </c>
    </row>
    <row r="72056" spans="1:7" x14ac:dyDescent="0.35">
      <c r="A72056" s="5">
        <v>42948</v>
      </c>
      <c r="B72056" s="4" t="s">
        <v>150</v>
      </c>
      <c r="C72056" s="9">
        <v>3199</v>
      </c>
      <c r="D72056" s="4" t="s">
        <v>160</v>
      </c>
      <c r="E72056" s="4">
        <v>415</v>
      </c>
      <c r="F72056" s="3">
        <v>3.04</v>
      </c>
      <c r="G72056" s="3">
        <v>3.07</v>
      </c>
    </row>
    <row r="72057" spans="1:7" x14ac:dyDescent="0.35">
      <c r="A72057" s="8">
        <v>42948</v>
      </c>
      <c r="B72057" s="7" t="s">
        <v>151</v>
      </c>
      <c r="C72057" s="10">
        <v>4220</v>
      </c>
      <c r="D72057" s="7" t="s">
        <v>160</v>
      </c>
      <c r="E72057" s="7">
        <v>48</v>
      </c>
      <c r="F72057" s="6">
        <v>1.96</v>
      </c>
      <c r="G72057" s="6">
        <v>2.23</v>
      </c>
    </row>
    <row r="72058" spans="1:7" x14ac:dyDescent="0.35">
      <c r="A72058" s="5">
        <v>42948</v>
      </c>
      <c r="B72058" s="4" t="s">
        <v>150</v>
      </c>
      <c r="C72058" s="9">
        <v>2015</v>
      </c>
      <c r="D72058" s="4" t="s">
        <v>154</v>
      </c>
      <c r="E72058" s="4">
        <v>19</v>
      </c>
      <c r="F72058" s="3">
        <v>1.1100000000000001</v>
      </c>
      <c r="G72058" s="3">
        <v>1.79</v>
      </c>
    </row>
    <row r="72059" spans="1:7" x14ac:dyDescent="0.35">
      <c r="A72059" s="8">
        <v>42948</v>
      </c>
      <c r="B72059" s="7" t="s">
        <v>150</v>
      </c>
      <c r="C72059" s="10">
        <v>2650</v>
      </c>
      <c r="D72059" s="7" t="s">
        <v>155</v>
      </c>
      <c r="E72059" s="7">
        <v>5</v>
      </c>
      <c r="F72059" s="6">
        <v>1.1599999999999999</v>
      </c>
      <c r="G72059" s="6">
        <v>3.75</v>
      </c>
    </row>
    <row r="72060" spans="1:7" x14ac:dyDescent="0.35">
      <c r="A72060" s="5">
        <v>42948</v>
      </c>
      <c r="B72060" s="4" t="s">
        <v>150</v>
      </c>
      <c r="C72060" s="9">
        <v>4119</v>
      </c>
      <c r="D72060" s="4" t="s">
        <v>152</v>
      </c>
      <c r="E72060" s="4">
        <v>10</v>
      </c>
      <c r="F72060" s="3">
        <v>3.19</v>
      </c>
      <c r="G72060" s="3">
        <v>4.4800000000000004</v>
      </c>
    </row>
    <row r="72061" spans="1:7" x14ac:dyDescent="0.35">
      <c r="A72061" s="8">
        <v>42948</v>
      </c>
      <c r="B72061" s="7" t="s">
        <v>150</v>
      </c>
      <c r="C72061" s="10">
        <v>3076</v>
      </c>
      <c r="D72061" s="7" t="s">
        <v>152</v>
      </c>
      <c r="E72061" s="7">
        <v>8</v>
      </c>
      <c r="F72061" s="6">
        <v>2.29</v>
      </c>
      <c r="G72061" s="6">
        <v>3.85</v>
      </c>
    </row>
    <row r="72062" spans="1:7" x14ac:dyDescent="0.35">
      <c r="A72062" s="5">
        <v>42948</v>
      </c>
      <c r="B72062" s="4" t="s">
        <v>151</v>
      </c>
      <c r="C72062" s="9">
        <v>3134</v>
      </c>
      <c r="D72062" s="4" t="s">
        <v>156</v>
      </c>
      <c r="E72062" s="4">
        <v>72</v>
      </c>
      <c r="F72062" s="3">
        <v>3.44</v>
      </c>
      <c r="G72062" s="3">
        <v>3.61</v>
      </c>
    </row>
    <row r="72063" spans="1:7" x14ac:dyDescent="0.35">
      <c r="A72063" s="8">
        <v>42948</v>
      </c>
      <c r="B72063" s="7" t="s">
        <v>150</v>
      </c>
      <c r="C72063" s="10">
        <v>6330</v>
      </c>
      <c r="D72063" s="7" t="s">
        <v>158</v>
      </c>
      <c r="E72063" s="7">
        <v>16</v>
      </c>
      <c r="F72063" s="6">
        <v>0.25</v>
      </c>
      <c r="G72063" s="6">
        <v>1</v>
      </c>
    </row>
    <row r="72064" spans="1:7" x14ac:dyDescent="0.35">
      <c r="A72064" s="5">
        <v>42948</v>
      </c>
      <c r="B72064" s="4" t="s">
        <v>151</v>
      </c>
      <c r="C72064" s="9">
        <v>5043</v>
      </c>
      <c r="D72064" s="4" t="s">
        <v>160</v>
      </c>
      <c r="E72064" s="4">
        <v>19</v>
      </c>
      <c r="F72064" s="3">
        <v>4.55</v>
      </c>
      <c r="G72064" s="3">
        <v>5.18</v>
      </c>
    </row>
    <row r="72065" spans="1:7" x14ac:dyDescent="0.35">
      <c r="A72065" s="8">
        <v>42948</v>
      </c>
      <c r="B72065" s="7" t="s">
        <v>151</v>
      </c>
      <c r="C72065" s="10">
        <v>5043</v>
      </c>
      <c r="D72065" s="7" t="s">
        <v>152</v>
      </c>
      <c r="E72065" s="7">
        <v>-1</v>
      </c>
      <c r="F72065" s="6">
        <v>14.99</v>
      </c>
      <c r="G72065" s="6">
        <v>3.23</v>
      </c>
    </row>
    <row r="72066" spans="1:7" x14ac:dyDescent="0.35">
      <c r="A72066" s="5">
        <v>42948</v>
      </c>
      <c r="B72066" s="4" t="s">
        <v>150</v>
      </c>
      <c r="C72066" s="9">
        <v>2480</v>
      </c>
      <c r="D72066" s="4" t="s">
        <v>154</v>
      </c>
      <c r="E72066" s="4">
        <v>11</v>
      </c>
      <c r="F72066" s="3">
        <v>0.97</v>
      </c>
      <c r="G72066" s="3">
        <v>2.02</v>
      </c>
    </row>
    <row r="72067" spans="1:7" x14ac:dyDescent="0.35">
      <c r="A72067" s="8">
        <v>42948</v>
      </c>
      <c r="B72067" s="7" t="s">
        <v>150</v>
      </c>
      <c r="C72067" s="10">
        <v>2350</v>
      </c>
      <c r="D72067" s="7" t="s">
        <v>154</v>
      </c>
      <c r="E72067" s="7">
        <v>182</v>
      </c>
      <c r="F72067" s="6">
        <v>1.81</v>
      </c>
      <c r="G72067" s="6">
        <v>1.87</v>
      </c>
    </row>
    <row r="72068" spans="1:7" x14ac:dyDescent="0.35">
      <c r="A72068" s="5">
        <v>42948</v>
      </c>
      <c r="B72068" s="4" t="s">
        <v>150</v>
      </c>
      <c r="C72068" s="9">
        <v>3353</v>
      </c>
      <c r="D72068" s="4" t="s">
        <v>155</v>
      </c>
      <c r="E72068" s="4">
        <v>17</v>
      </c>
      <c r="F72068" s="3">
        <v>4.4400000000000004</v>
      </c>
      <c r="G72068" s="3">
        <v>5.12</v>
      </c>
    </row>
    <row r="72069" spans="1:7" x14ac:dyDescent="0.35">
      <c r="A72069" s="8">
        <v>42948</v>
      </c>
      <c r="B72069" s="7" t="s">
        <v>150</v>
      </c>
      <c r="C72069" s="10">
        <v>4215</v>
      </c>
      <c r="D72069" s="7" t="s">
        <v>152</v>
      </c>
      <c r="E72069" s="7">
        <v>6</v>
      </c>
      <c r="F72069" s="6">
        <v>1.1200000000000001</v>
      </c>
      <c r="G72069" s="6">
        <v>3.01</v>
      </c>
    </row>
    <row r="72070" spans="1:7" x14ac:dyDescent="0.35">
      <c r="A72070" s="5">
        <v>42948</v>
      </c>
      <c r="B72070" s="4" t="s">
        <v>150</v>
      </c>
      <c r="C72070" s="9">
        <v>2800</v>
      </c>
      <c r="D72070" s="4" t="s">
        <v>154</v>
      </c>
      <c r="E72070" s="4">
        <v>73</v>
      </c>
      <c r="F72070" s="3">
        <v>1.87</v>
      </c>
      <c r="G72070" s="3">
        <v>2.02</v>
      </c>
    </row>
    <row r="72071" spans="1:7" x14ac:dyDescent="0.35">
      <c r="A72071" s="8">
        <v>42948</v>
      </c>
      <c r="B72071" s="7" t="s">
        <v>150</v>
      </c>
      <c r="C72071" s="10">
        <v>4053</v>
      </c>
      <c r="D72071" s="7" t="s">
        <v>154</v>
      </c>
      <c r="E72071" s="7">
        <v>14</v>
      </c>
      <c r="F72071" s="6">
        <v>1.25</v>
      </c>
      <c r="G72071" s="6">
        <v>2.04</v>
      </c>
    </row>
    <row r="72072" spans="1:7" x14ac:dyDescent="0.35">
      <c r="A72072" s="5">
        <v>42948</v>
      </c>
      <c r="B72072" s="4" t="s">
        <v>151</v>
      </c>
      <c r="C72072" s="9">
        <v>4870</v>
      </c>
      <c r="D72072" s="4" t="s">
        <v>160</v>
      </c>
      <c r="E72072" s="4">
        <v>20</v>
      </c>
      <c r="F72072" s="3">
        <v>3.12</v>
      </c>
      <c r="G72072" s="3">
        <v>3.67</v>
      </c>
    </row>
    <row r="72073" spans="1:7" x14ac:dyDescent="0.35">
      <c r="A72073" s="8">
        <v>42948</v>
      </c>
      <c r="B72073" s="7" t="s">
        <v>151</v>
      </c>
      <c r="C72073" s="10">
        <v>5169</v>
      </c>
      <c r="D72073" s="7" t="s">
        <v>152</v>
      </c>
      <c r="E72073" s="7">
        <v>-2</v>
      </c>
      <c r="F72073" s="6">
        <v>10</v>
      </c>
      <c r="G72073" s="6">
        <v>4.51</v>
      </c>
    </row>
    <row r="72074" spans="1:7" x14ac:dyDescent="0.35">
      <c r="A72074" s="5">
        <v>42948</v>
      </c>
      <c r="B72074" s="4" t="s">
        <v>151</v>
      </c>
      <c r="C72074" s="9">
        <v>7250</v>
      </c>
      <c r="D72074" s="4" t="s">
        <v>152</v>
      </c>
      <c r="E72074" s="4">
        <v>7</v>
      </c>
      <c r="F72074" s="3">
        <v>3.98</v>
      </c>
      <c r="G72074" s="3">
        <v>5.5</v>
      </c>
    </row>
    <row r="72075" spans="1:7" x14ac:dyDescent="0.35">
      <c r="A72075" s="8">
        <v>42948</v>
      </c>
      <c r="B72075" s="7" t="s">
        <v>150</v>
      </c>
      <c r="C72075" s="10">
        <v>3551</v>
      </c>
      <c r="D72075" s="7" t="s">
        <v>154</v>
      </c>
      <c r="E72075" s="7">
        <v>27</v>
      </c>
      <c r="F72075" s="6">
        <v>1.38</v>
      </c>
      <c r="G72075" s="6">
        <v>1.77</v>
      </c>
    </row>
    <row r="72076" spans="1:7" x14ac:dyDescent="0.35">
      <c r="A72076" s="5">
        <v>42948</v>
      </c>
      <c r="B72076" s="4" t="s">
        <v>151</v>
      </c>
      <c r="C72076" s="9">
        <v>4566</v>
      </c>
      <c r="D72076" s="4" t="s">
        <v>152</v>
      </c>
      <c r="E72076" s="4">
        <v>12</v>
      </c>
      <c r="F72076" s="3">
        <v>2.63</v>
      </c>
      <c r="G72076" s="3">
        <v>3.51</v>
      </c>
    </row>
    <row r="72077" spans="1:7" x14ac:dyDescent="0.35">
      <c r="A72077" s="8">
        <v>42948</v>
      </c>
      <c r="B72077" s="7" t="s">
        <v>151</v>
      </c>
      <c r="C72077" s="10">
        <v>6725</v>
      </c>
      <c r="D72077" s="7" t="s">
        <v>152</v>
      </c>
      <c r="E72077" s="7">
        <v>6</v>
      </c>
      <c r="F72077" s="6">
        <v>1.5</v>
      </c>
      <c r="G72077" s="6">
        <v>3.25</v>
      </c>
    </row>
    <row r="72078" spans="1:7" x14ac:dyDescent="0.35">
      <c r="A72078" s="5">
        <v>42948</v>
      </c>
      <c r="B72078" s="4" t="s">
        <v>150</v>
      </c>
      <c r="C72078" s="9">
        <v>2350</v>
      </c>
      <c r="D72078" s="4" t="s">
        <v>152</v>
      </c>
      <c r="E72078" s="4">
        <v>4</v>
      </c>
      <c r="F72078" s="3">
        <v>2.21</v>
      </c>
      <c r="G72078" s="3">
        <v>4.75</v>
      </c>
    </row>
    <row r="72079" spans="1:7" x14ac:dyDescent="0.35">
      <c r="A72079" s="8">
        <v>42948</v>
      </c>
      <c r="B72079" s="7" t="s">
        <v>150</v>
      </c>
      <c r="C72079" s="10">
        <v>2541</v>
      </c>
      <c r="D72079" s="7" t="s">
        <v>160</v>
      </c>
      <c r="E72079" s="7">
        <v>7</v>
      </c>
      <c r="F72079" s="6">
        <v>1.5</v>
      </c>
      <c r="G72079" s="6">
        <v>2.95</v>
      </c>
    </row>
    <row r="72080" spans="1:7" x14ac:dyDescent="0.35">
      <c r="A72080" s="5">
        <v>42948</v>
      </c>
      <c r="B72080" s="4" t="s">
        <v>151</v>
      </c>
      <c r="C72080" s="9">
        <v>4305</v>
      </c>
      <c r="D72080" s="4" t="s">
        <v>157</v>
      </c>
      <c r="E72080" s="4">
        <v>5</v>
      </c>
      <c r="F72080" s="3">
        <v>2.6</v>
      </c>
      <c r="G72080" s="3">
        <v>4.62</v>
      </c>
    </row>
    <row r="72081" spans="1:7" x14ac:dyDescent="0.35">
      <c r="A72081" s="8">
        <v>42948</v>
      </c>
      <c r="B72081" s="7" t="s">
        <v>151</v>
      </c>
      <c r="C72081" s="10">
        <v>4012</v>
      </c>
      <c r="D72081" s="7" t="s">
        <v>152</v>
      </c>
      <c r="E72081" s="7">
        <v>12</v>
      </c>
      <c r="F72081" s="6">
        <v>2.63</v>
      </c>
      <c r="G72081" s="6">
        <v>3.44</v>
      </c>
    </row>
    <row r="72082" spans="1:7" x14ac:dyDescent="0.35">
      <c r="A72082" s="5">
        <v>42948</v>
      </c>
      <c r="B72082" s="4" t="s">
        <v>150</v>
      </c>
      <c r="C72082" s="9">
        <v>2350</v>
      </c>
      <c r="D72082" s="4" t="s">
        <v>154</v>
      </c>
      <c r="E72082" s="4">
        <v>6</v>
      </c>
      <c r="F72082" s="3">
        <v>2.5099999999999998</v>
      </c>
      <c r="G72082" s="3">
        <v>4.13</v>
      </c>
    </row>
    <row r="72083" spans="1:7" x14ac:dyDescent="0.35">
      <c r="A72083" s="8">
        <v>42948</v>
      </c>
      <c r="B72083" s="7" t="s">
        <v>150</v>
      </c>
      <c r="C72083" s="10">
        <v>2650</v>
      </c>
      <c r="D72083" s="7" t="s">
        <v>160</v>
      </c>
      <c r="E72083" s="7">
        <v>10</v>
      </c>
      <c r="F72083" s="6">
        <v>0.93</v>
      </c>
      <c r="G72083" s="6">
        <v>1.89</v>
      </c>
    </row>
    <row r="72084" spans="1:7" x14ac:dyDescent="0.35">
      <c r="A72084" s="5">
        <v>42948</v>
      </c>
      <c r="B72084" s="4" t="s">
        <v>150</v>
      </c>
      <c r="C72084" s="9">
        <v>2031</v>
      </c>
      <c r="D72084" s="4" t="s">
        <v>152</v>
      </c>
      <c r="E72084" s="4">
        <v>6</v>
      </c>
      <c r="F72084" s="3">
        <v>1.42</v>
      </c>
      <c r="G72084" s="3">
        <v>3</v>
      </c>
    </row>
    <row r="72085" spans="1:7" x14ac:dyDescent="0.35">
      <c r="A72085" s="8">
        <v>42948</v>
      </c>
      <c r="B72085" s="7" t="s">
        <v>150</v>
      </c>
      <c r="C72085" s="10">
        <v>3550</v>
      </c>
      <c r="D72085" s="7" t="s">
        <v>154</v>
      </c>
      <c r="E72085" s="7">
        <v>17</v>
      </c>
      <c r="F72085" s="6">
        <v>2.41</v>
      </c>
      <c r="G72085" s="6">
        <v>2.97</v>
      </c>
    </row>
    <row r="72086" spans="1:7" x14ac:dyDescent="0.35">
      <c r="A72086" s="5">
        <v>42948</v>
      </c>
      <c r="B72086" s="4" t="s">
        <v>151</v>
      </c>
      <c r="C72086" s="9">
        <v>6109</v>
      </c>
      <c r="D72086" s="4" t="s">
        <v>158</v>
      </c>
      <c r="E72086" s="4">
        <v>12</v>
      </c>
      <c r="F72086" s="3">
        <v>1.99</v>
      </c>
      <c r="G72086" s="3">
        <v>2.77</v>
      </c>
    </row>
    <row r="72087" spans="1:7" x14ac:dyDescent="0.35">
      <c r="A72087" s="8">
        <v>42948</v>
      </c>
      <c r="B72087" s="7" t="s">
        <v>150</v>
      </c>
      <c r="C72087" s="10">
        <v>3018</v>
      </c>
      <c r="D72087" s="7" t="s">
        <v>154</v>
      </c>
      <c r="E72087" s="7">
        <v>10</v>
      </c>
      <c r="F72087" s="6">
        <v>0.94</v>
      </c>
      <c r="G72087" s="6">
        <v>1.85</v>
      </c>
    </row>
    <row r="72088" spans="1:7" x14ac:dyDescent="0.35">
      <c r="A72088" s="5">
        <v>42948</v>
      </c>
      <c r="B72088" s="4" t="s">
        <v>151</v>
      </c>
      <c r="C72088" s="9">
        <v>3134</v>
      </c>
      <c r="D72088" s="4" t="s">
        <v>159</v>
      </c>
      <c r="E72088" s="4">
        <v>5</v>
      </c>
      <c r="F72088" s="3">
        <v>1.2</v>
      </c>
      <c r="G72088" s="3">
        <v>3</v>
      </c>
    </row>
    <row r="72089" spans="1:7" x14ac:dyDescent="0.35">
      <c r="A72089" s="8">
        <v>42948</v>
      </c>
      <c r="B72089" s="7" t="s">
        <v>150</v>
      </c>
      <c r="C72089" s="10">
        <v>3148</v>
      </c>
      <c r="D72089" s="7" t="s">
        <v>152</v>
      </c>
      <c r="E72089" s="7">
        <v>5</v>
      </c>
      <c r="F72089" s="6">
        <v>1.2</v>
      </c>
      <c r="G72089" s="6">
        <v>3</v>
      </c>
    </row>
    <row r="72090" spans="1:7" x14ac:dyDescent="0.35">
      <c r="A72090" s="5">
        <v>42948</v>
      </c>
      <c r="B72090" s="4" t="s">
        <v>151</v>
      </c>
      <c r="C72090" s="9">
        <v>3131</v>
      </c>
      <c r="D72090" s="4" t="s">
        <v>152</v>
      </c>
      <c r="E72090" s="4">
        <v>1</v>
      </c>
      <c r="F72090" s="3">
        <v>1.5</v>
      </c>
      <c r="G72090" s="3">
        <v>10</v>
      </c>
    </row>
    <row r="72091" spans="1:7" x14ac:dyDescent="0.35">
      <c r="A72091" s="8">
        <v>42948</v>
      </c>
      <c r="B72091" s="7" t="s">
        <v>151</v>
      </c>
      <c r="C72091" s="10">
        <v>7018</v>
      </c>
      <c r="D72091" s="7" t="s">
        <v>152</v>
      </c>
      <c r="E72091" s="7">
        <v>5</v>
      </c>
      <c r="F72091" s="6">
        <v>1.8</v>
      </c>
      <c r="G72091" s="6">
        <v>3.5</v>
      </c>
    </row>
    <row r="72092" spans="1:7" x14ac:dyDescent="0.35">
      <c r="A72092" s="5">
        <v>42948</v>
      </c>
      <c r="B72092" s="4" t="s">
        <v>150</v>
      </c>
      <c r="C72092" s="9">
        <v>6280</v>
      </c>
      <c r="D72092" s="4" t="s">
        <v>152</v>
      </c>
      <c r="E72092" s="4">
        <v>6</v>
      </c>
      <c r="F72092" s="3">
        <v>1.59</v>
      </c>
      <c r="G72092" s="3">
        <v>3</v>
      </c>
    </row>
    <row r="72093" spans="1:7" x14ac:dyDescent="0.35">
      <c r="A72093" s="8">
        <v>42948</v>
      </c>
      <c r="B72093" s="7" t="s">
        <v>150</v>
      </c>
      <c r="C72093" s="10">
        <v>4119</v>
      </c>
      <c r="D72093" s="7" t="s">
        <v>152</v>
      </c>
      <c r="E72093" s="7">
        <v>5</v>
      </c>
      <c r="F72093" s="6">
        <v>1.32</v>
      </c>
      <c r="G72093" s="6">
        <v>3</v>
      </c>
    </row>
    <row r="72094" spans="1:7" x14ac:dyDescent="0.35">
      <c r="A72094" s="5">
        <v>42948</v>
      </c>
      <c r="B72094" s="4" t="s">
        <v>150</v>
      </c>
      <c r="C72094" s="9">
        <v>3199</v>
      </c>
      <c r="D72094" s="4" t="s">
        <v>154</v>
      </c>
      <c r="E72094" s="4">
        <v>129</v>
      </c>
      <c r="F72094" s="3">
        <v>2.57</v>
      </c>
      <c r="G72094" s="3">
        <v>2.63</v>
      </c>
    </row>
    <row r="72095" spans="1:7" x14ac:dyDescent="0.35">
      <c r="A72095" s="8">
        <v>42948</v>
      </c>
      <c r="B72095" s="7" t="s">
        <v>151</v>
      </c>
      <c r="C72095" s="10">
        <v>2609</v>
      </c>
      <c r="D72095" s="7" t="s">
        <v>158</v>
      </c>
      <c r="E72095" s="7">
        <v>12</v>
      </c>
      <c r="F72095" s="6">
        <v>2.58</v>
      </c>
      <c r="G72095" s="6">
        <v>3.27</v>
      </c>
    </row>
    <row r="72096" spans="1:7" x14ac:dyDescent="0.35">
      <c r="A72096" s="5">
        <v>42948</v>
      </c>
      <c r="B72096" s="4" t="s">
        <v>151</v>
      </c>
      <c r="C72096" s="9">
        <v>3179</v>
      </c>
      <c r="D72096" s="4" t="s">
        <v>152</v>
      </c>
      <c r="E72096" s="4">
        <v>10</v>
      </c>
      <c r="F72096" s="3">
        <v>1.7</v>
      </c>
      <c r="G72096" s="3">
        <v>2.5</v>
      </c>
    </row>
    <row r="72097" spans="1:7" x14ac:dyDescent="0.35">
      <c r="A72097" s="8">
        <v>42948</v>
      </c>
      <c r="B72097" s="7" t="s">
        <v>151</v>
      </c>
      <c r="C72097" s="10">
        <v>5082</v>
      </c>
      <c r="D72097" s="7" t="s">
        <v>152</v>
      </c>
      <c r="E72097" s="7">
        <v>6</v>
      </c>
      <c r="F72097" s="6">
        <v>4.17</v>
      </c>
      <c r="G72097" s="6">
        <v>5.5</v>
      </c>
    </row>
    <row r="72098" spans="1:7" x14ac:dyDescent="0.35">
      <c r="A72098" s="5">
        <v>42948</v>
      </c>
      <c r="B72098" s="4" t="s">
        <v>150</v>
      </c>
      <c r="C72098" s="9">
        <v>4558</v>
      </c>
      <c r="D72098" s="4" t="s">
        <v>152</v>
      </c>
      <c r="E72098" s="4">
        <v>3</v>
      </c>
      <c r="F72098" s="3">
        <v>3.42</v>
      </c>
      <c r="G72098" s="3">
        <v>6</v>
      </c>
    </row>
    <row r="72099" spans="1:7" x14ac:dyDescent="0.35">
      <c r="A72099" s="8">
        <v>42948</v>
      </c>
      <c r="B72099" s="7" t="s">
        <v>151</v>
      </c>
      <c r="C72099" s="10">
        <v>6021</v>
      </c>
      <c r="D72099" s="7" t="s">
        <v>152</v>
      </c>
      <c r="E72099" s="7">
        <v>5</v>
      </c>
      <c r="F72099" s="6">
        <v>1.8</v>
      </c>
      <c r="G72099" s="6">
        <v>3.3</v>
      </c>
    </row>
    <row r="72100" spans="1:7" x14ac:dyDescent="0.35">
      <c r="A72100" s="5">
        <v>42948</v>
      </c>
      <c r="B72100" s="4" t="s">
        <v>151</v>
      </c>
      <c r="C72100" s="9">
        <v>5082</v>
      </c>
      <c r="D72100" s="4" t="s">
        <v>160</v>
      </c>
      <c r="E72100" s="4">
        <v>13</v>
      </c>
      <c r="F72100" s="3">
        <v>3.84</v>
      </c>
      <c r="G72100" s="3">
        <v>4.4000000000000004</v>
      </c>
    </row>
    <row r="72101" spans="1:7" x14ac:dyDescent="0.35">
      <c r="A72101" s="8">
        <v>42948</v>
      </c>
      <c r="B72101" s="7" t="s">
        <v>151</v>
      </c>
      <c r="C72101" s="10">
        <v>4825</v>
      </c>
      <c r="D72101" s="7" t="s">
        <v>158</v>
      </c>
      <c r="E72101" s="7">
        <v>23</v>
      </c>
      <c r="F72101" s="6">
        <v>1.95</v>
      </c>
      <c r="G72101" s="6">
        <v>2.27</v>
      </c>
    </row>
    <row r="72102" spans="1:7" x14ac:dyDescent="0.35">
      <c r="A72102" s="5">
        <v>42948</v>
      </c>
      <c r="B72102" s="4" t="s">
        <v>151</v>
      </c>
      <c r="C72102" s="9">
        <v>2539</v>
      </c>
      <c r="D72102" s="4" t="s">
        <v>154</v>
      </c>
      <c r="E72102" s="4">
        <v>11</v>
      </c>
      <c r="F72102" s="3">
        <v>4.99</v>
      </c>
      <c r="G72102" s="3">
        <v>5.65</v>
      </c>
    </row>
    <row r="72103" spans="1:7" x14ac:dyDescent="0.35">
      <c r="A72103" s="8">
        <v>42948</v>
      </c>
      <c r="B72103" s="7" t="s">
        <v>150</v>
      </c>
      <c r="C72103" s="10">
        <v>4119</v>
      </c>
      <c r="D72103" s="7" t="s">
        <v>152</v>
      </c>
      <c r="E72103" s="7">
        <v>12</v>
      </c>
      <c r="F72103" s="6">
        <v>1.49</v>
      </c>
      <c r="G72103" s="6">
        <v>2.08</v>
      </c>
    </row>
    <row r="72104" spans="1:7" x14ac:dyDescent="0.35">
      <c r="A72104" s="5">
        <v>42948</v>
      </c>
      <c r="B72104" s="4" t="s">
        <v>151</v>
      </c>
      <c r="C72104" s="9">
        <v>5043</v>
      </c>
      <c r="D72104" s="4" t="s">
        <v>152</v>
      </c>
      <c r="E72104" s="4">
        <v>8</v>
      </c>
      <c r="F72104" s="3">
        <v>2.63</v>
      </c>
      <c r="G72104" s="3">
        <v>3.51</v>
      </c>
    </row>
    <row r="72105" spans="1:7" x14ac:dyDescent="0.35">
      <c r="A72105" s="8">
        <v>42948</v>
      </c>
      <c r="B72105" s="7" t="s">
        <v>151</v>
      </c>
      <c r="C72105" s="10">
        <v>7320</v>
      </c>
      <c r="D72105" s="7" t="s">
        <v>152</v>
      </c>
      <c r="E72105" s="7">
        <v>6</v>
      </c>
      <c r="F72105" s="6">
        <v>3.08</v>
      </c>
      <c r="G72105" s="6">
        <v>4.25</v>
      </c>
    </row>
    <row r="72106" spans="1:7" x14ac:dyDescent="0.35">
      <c r="A72106" s="5">
        <v>42948</v>
      </c>
      <c r="B72106" s="4" t="s">
        <v>150</v>
      </c>
      <c r="C72106" s="9">
        <v>2015</v>
      </c>
      <c r="D72106" s="4" t="s">
        <v>152</v>
      </c>
      <c r="E72106" s="4">
        <v>-1</v>
      </c>
      <c r="F72106" s="3">
        <v>17.989999999999998</v>
      </c>
      <c r="G72106" s="3">
        <v>11</v>
      </c>
    </row>
    <row r="72107" spans="1:7" x14ac:dyDescent="0.35">
      <c r="A72107" s="8">
        <v>42948</v>
      </c>
      <c r="B72107" s="7" t="s">
        <v>150</v>
      </c>
      <c r="C72107" s="10">
        <v>4551</v>
      </c>
      <c r="D72107" s="7" t="s">
        <v>157</v>
      </c>
      <c r="E72107" s="7">
        <v>6</v>
      </c>
      <c r="F72107" s="6">
        <v>0.76</v>
      </c>
      <c r="G72107" s="6">
        <v>1.89</v>
      </c>
    </row>
    <row r="72108" spans="1:7" x14ac:dyDescent="0.35">
      <c r="A72108" s="5">
        <v>42948</v>
      </c>
      <c r="B72108" s="4" t="s">
        <v>151</v>
      </c>
      <c r="C72108" s="9">
        <v>5169</v>
      </c>
      <c r="D72108" s="4" t="s">
        <v>152</v>
      </c>
      <c r="E72108" s="4">
        <v>4</v>
      </c>
      <c r="F72108" s="3">
        <v>2.75</v>
      </c>
      <c r="G72108" s="3">
        <v>4.4400000000000004</v>
      </c>
    </row>
    <row r="72109" spans="1:7" x14ac:dyDescent="0.35">
      <c r="A72109" s="8">
        <v>42948</v>
      </c>
      <c r="B72109" s="7" t="s">
        <v>151</v>
      </c>
      <c r="C72109" s="10">
        <v>5169</v>
      </c>
      <c r="D72109" s="7" t="s">
        <v>152</v>
      </c>
      <c r="E72109" s="7">
        <v>9</v>
      </c>
      <c r="F72109" s="6">
        <v>5.1100000000000003</v>
      </c>
      <c r="G72109" s="6">
        <v>5.83</v>
      </c>
    </row>
    <row r="72110" spans="1:7" x14ac:dyDescent="0.35">
      <c r="A72110" s="5">
        <v>42948</v>
      </c>
      <c r="B72110" s="4" t="s">
        <v>150</v>
      </c>
      <c r="C72110" s="9">
        <v>2617</v>
      </c>
      <c r="D72110" s="4" t="s">
        <v>152</v>
      </c>
      <c r="E72110" s="4">
        <v>9</v>
      </c>
      <c r="F72110" s="3">
        <v>2.29</v>
      </c>
      <c r="G72110" s="3">
        <v>2.99</v>
      </c>
    </row>
    <row r="72111" spans="1:7" x14ac:dyDescent="0.35">
      <c r="A72111" s="8">
        <v>42948</v>
      </c>
      <c r="B72111" s="7" t="s">
        <v>151</v>
      </c>
      <c r="C72111" s="10">
        <v>3931</v>
      </c>
      <c r="D72111" s="7" t="s">
        <v>157</v>
      </c>
      <c r="E72111" s="7">
        <v>5</v>
      </c>
      <c r="F72111" s="6">
        <v>2.7</v>
      </c>
      <c r="G72111" s="6">
        <v>3.93</v>
      </c>
    </row>
    <row r="72112" spans="1:7" x14ac:dyDescent="0.35">
      <c r="A72112" s="5">
        <v>42948</v>
      </c>
      <c r="B72112" s="4" t="s">
        <v>150</v>
      </c>
      <c r="C72112" s="9">
        <v>3175</v>
      </c>
      <c r="D72112" s="4" t="s">
        <v>154</v>
      </c>
      <c r="E72112" s="4">
        <v>47</v>
      </c>
      <c r="F72112" s="3">
        <v>1.89</v>
      </c>
      <c r="G72112" s="3">
        <v>2.02</v>
      </c>
    </row>
    <row r="72113" spans="1:7" x14ac:dyDescent="0.35">
      <c r="A72113" s="8">
        <v>42948</v>
      </c>
      <c r="B72113" s="7" t="s">
        <v>150</v>
      </c>
      <c r="C72113" s="10">
        <v>2067</v>
      </c>
      <c r="D72113" s="7" t="s">
        <v>152</v>
      </c>
      <c r="E72113" s="7">
        <v>2</v>
      </c>
      <c r="F72113" s="6">
        <v>1</v>
      </c>
      <c r="G72113" s="6">
        <v>4</v>
      </c>
    </row>
    <row r="72114" spans="1:7" x14ac:dyDescent="0.35">
      <c r="A72114" s="5">
        <v>42948</v>
      </c>
      <c r="B72114" s="4" t="s">
        <v>151</v>
      </c>
      <c r="C72114" s="9">
        <v>2120</v>
      </c>
      <c r="D72114" s="4" t="s">
        <v>152</v>
      </c>
      <c r="E72114" s="4">
        <v>2</v>
      </c>
      <c r="F72114" s="3">
        <v>1.5</v>
      </c>
      <c r="G72114" s="3">
        <v>4.5</v>
      </c>
    </row>
    <row r="72115" spans="1:7" x14ac:dyDescent="0.35">
      <c r="A72115" s="8">
        <v>42948</v>
      </c>
      <c r="B72115" s="7" t="s">
        <v>151</v>
      </c>
      <c r="C72115" s="10">
        <v>2485</v>
      </c>
      <c r="D72115" s="7" t="s">
        <v>153</v>
      </c>
      <c r="E72115" s="7">
        <v>8</v>
      </c>
      <c r="F72115" s="6">
        <v>1.25</v>
      </c>
      <c r="G72115" s="6">
        <v>2</v>
      </c>
    </row>
    <row r="72116" spans="1:7" x14ac:dyDescent="0.35">
      <c r="A72116" s="5">
        <v>42948</v>
      </c>
      <c r="B72116" s="4" t="s">
        <v>151</v>
      </c>
      <c r="C72116" s="9">
        <v>3179</v>
      </c>
      <c r="D72116" s="4" t="s">
        <v>152</v>
      </c>
      <c r="E72116" s="4">
        <v>5</v>
      </c>
      <c r="F72116" s="3">
        <v>2.2999999999999998</v>
      </c>
      <c r="G72116" s="3">
        <v>3.5</v>
      </c>
    </row>
    <row r="72117" spans="1:7" x14ac:dyDescent="0.35">
      <c r="A72117" s="8">
        <v>42948</v>
      </c>
      <c r="B72117" s="7" t="s">
        <v>151</v>
      </c>
      <c r="C72117" s="10">
        <v>3280</v>
      </c>
      <c r="D72117" s="7" t="s">
        <v>152</v>
      </c>
      <c r="E72117" s="7">
        <v>2</v>
      </c>
      <c r="F72117" s="6">
        <v>2.5</v>
      </c>
      <c r="G72117" s="6">
        <v>5.5</v>
      </c>
    </row>
    <row r="72118" spans="1:7" x14ac:dyDescent="0.35">
      <c r="A72118" s="5">
        <v>42948</v>
      </c>
      <c r="B72118" s="4" t="s">
        <v>151</v>
      </c>
      <c r="C72118" s="9">
        <v>4220</v>
      </c>
      <c r="D72118" s="4" t="s">
        <v>155</v>
      </c>
      <c r="E72118" s="4">
        <v>1</v>
      </c>
      <c r="F72118" s="3">
        <v>0.5</v>
      </c>
      <c r="G72118" s="3">
        <v>6.5</v>
      </c>
    </row>
    <row r="72119" spans="1:7" x14ac:dyDescent="0.35">
      <c r="A72119" s="8">
        <v>42948</v>
      </c>
      <c r="B72119" s="7" t="s">
        <v>150</v>
      </c>
      <c r="C72119" s="10">
        <v>4551</v>
      </c>
      <c r="D72119" s="7" t="s">
        <v>152</v>
      </c>
      <c r="E72119" s="7">
        <v>4</v>
      </c>
      <c r="F72119" s="6">
        <v>1.5</v>
      </c>
      <c r="G72119" s="6">
        <v>3</v>
      </c>
    </row>
    <row r="72120" spans="1:7" x14ac:dyDescent="0.35">
      <c r="A72120" s="5">
        <v>42948</v>
      </c>
      <c r="B72120" s="4" t="s">
        <v>151</v>
      </c>
      <c r="C72120" s="9">
        <v>6030</v>
      </c>
      <c r="D72120" s="4" t="s">
        <v>155</v>
      </c>
      <c r="E72120" s="4">
        <v>3</v>
      </c>
      <c r="F72120" s="3">
        <v>1</v>
      </c>
      <c r="G72120" s="3">
        <v>3</v>
      </c>
    </row>
    <row r="72121" spans="1:7" x14ac:dyDescent="0.35">
      <c r="A72121" s="8">
        <v>42948</v>
      </c>
      <c r="B72121" s="7" t="s">
        <v>151</v>
      </c>
      <c r="C72121" s="10">
        <v>3915</v>
      </c>
      <c r="D72121" s="7" t="s">
        <v>157</v>
      </c>
      <c r="E72121" s="7">
        <v>7</v>
      </c>
      <c r="F72121" s="6">
        <v>1.5</v>
      </c>
      <c r="G72121" s="6">
        <v>2.31</v>
      </c>
    </row>
    <row r="72122" spans="1:7" x14ac:dyDescent="0.35">
      <c r="A72122" s="5">
        <v>42948</v>
      </c>
      <c r="B72122" s="4" t="s">
        <v>151</v>
      </c>
      <c r="C72122" s="9">
        <v>2790</v>
      </c>
      <c r="D72122" s="4" t="s">
        <v>152</v>
      </c>
      <c r="E72122" s="4">
        <v>5</v>
      </c>
      <c r="F72122" s="3">
        <v>3.2</v>
      </c>
      <c r="G72122" s="3">
        <v>4.3</v>
      </c>
    </row>
    <row r="72123" spans="1:7" x14ac:dyDescent="0.35">
      <c r="A72123" s="8">
        <v>42948</v>
      </c>
      <c r="B72123" s="7" t="s">
        <v>151</v>
      </c>
      <c r="C72123" s="10">
        <v>6010</v>
      </c>
      <c r="D72123" s="7" t="s">
        <v>155</v>
      </c>
      <c r="E72123" s="7">
        <v>1</v>
      </c>
      <c r="F72123" s="6">
        <v>4.5</v>
      </c>
      <c r="G72123" s="6">
        <v>10</v>
      </c>
    </row>
    <row r="72124" spans="1:7" x14ac:dyDescent="0.35">
      <c r="A72124" s="5">
        <v>42948</v>
      </c>
      <c r="B72124" s="4" t="s">
        <v>151</v>
      </c>
      <c r="C72124" s="9">
        <v>7250</v>
      </c>
      <c r="D72124" s="4" t="s">
        <v>152</v>
      </c>
      <c r="E72124" s="4">
        <v>12</v>
      </c>
      <c r="F72124" s="3">
        <v>3.04</v>
      </c>
      <c r="G72124" s="3">
        <v>3.5</v>
      </c>
    </row>
    <row r="72125" spans="1:7" x14ac:dyDescent="0.35">
      <c r="A72125" s="8">
        <v>42948</v>
      </c>
      <c r="B72125" s="7" t="s">
        <v>150</v>
      </c>
      <c r="C72125" s="10">
        <v>2617</v>
      </c>
      <c r="D72125" s="7" t="s">
        <v>154</v>
      </c>
      <c r="E72125" s="7">
        <v>66</v>
      </c>
      <c r="F72125" s="6">
        <v>2.36</v>
      </c>
      <c r="G72125" s="6">
        <v>2.44</v>
      </c>
    </row>
    <row r="72126" spans="1:7" x14ac:dyDescent="0.35">
      <c r="A72126" s="5">
        <v>42948</v>
      </c>
      <c r="B72126" s="4" t="s">
        <v>151</v>
      </c>
      <c r="C72126" s="9">
        <v>2131</v>
      </c>
      <c r="D72126" s="4" t="s">
        <v>152</v>
      </c>
      <c r="E72126" s="4">
        <v>8</v>
      </c>
      <c r="F72126" s="3">
        <v>3.25</v>
      </c>
      <c r="G72126" s="3">
        <v>3.88</v>
      </c>
    </row>
    <row r="72127" spans="1:7" x14ac:dyDescent="0.35">
      <c r="A72127" s="8">
        <v>42948</v>
      </c>
      <c r="B72127" s="7" t="s">
        <v>151</v>
      </c>
      <c r="C72127" s="10">
        <v>3429</v>
      </c>
      <c r="D72127" s="7" t="s">
        <v>152</v>
      </c>
      <c r="E72127" s="7">
        <v>1</v>
      </c>
      <c r="F72127" s="6">
        <v>1</v>
      </c>
      <c r="G72127" s="6">
        <v>6</v>
      </c>
    </row>
    <row r="72128" spans="1:7" x14ac:dyDescent="0.35">
      <c r="A72128" s="5">
        <v>42948</v>
      </c>
      <c r="B72128" s="4" t="s">
        <v>150</v>
      </c>
      <c r="C72128" s="9">
        <v>4053</v>
      </c>
      <c r="D72128" s="4" t="s">
        <v>152</v>
      </c>
      <c r="E72128" s="4">
        <v>2</v>
      </c>
      <c r="F72128" s="3">
        <v>2.38</v>
      </c>
      <c r="G72128" s="3">
        <v>4.88</v>
      </c>
    </row>
    <row r="72129" spans="1:7" x14ac:dyDescent="0.35">
      <c r="A72129" s="8">
        <v>42948</v>
      </c>
      <c r="B72129" s="7" t="s">
        <v>150</v>
      </c>
      <c r="C72129" s="10">
        <v>4053</v>
      </c>
      <c r="D72129" s="7" t="s">
        <v>155</v>
      </c>
      <c r="E72129" s="7">
        <v>-1</v>
      </c>
      <c r="F72129" s="6">
        <v>9.99</v>
      </c>
      <c r="G72129" s="6">
        <v>5</v>
      </c>
    </row>
    <row r="72130" spans="1:7" x14ac:dyDescent="0.35">
      <c r="A72130" s="5">
        <v>42948</v>
      </c>
      <c r="B72130" s="4" t="s">
        <v>151</v>
      </c>
      <c r="C72130" s="9">
        <v>3977</v>
      </c>
      <c r="D72130" s="4" t="s">
        <v>152</v>
      </c>
      <c r="E72130" s="4">
        <v>12</v>
      </c>
      <c r="F72130" s="3">
        <v>2.46</v>
      </c>
      <c r="G72130" s="3">
        <v>2.87</v>
      </c>
    </row>
    <row r="72131" spans="1:7" x14ac:dyDescent="0.35">
      <c r="A72131" s="8">
        <v>42948</v>
      </c>
      <c r="B72131" s="7" t="s">
        <v>150</v>
      </c>
      <c r="C72131" s="10">
        <v>4558</v>
      </c>
      <c r="D72131" s="7" t="s">
        <v>155</v>
      </c>
      <c r="E72131" s="7">
        <v>1</v>
      </c>
      <c r="F72131" s="6">
        <v>0.84</v>
      </c>
      <c r="G72131" s="6">
        <v>5.65</v>
      </c>
    </row>
    <row r="72132" spans="1:7" x14ac:dyDescent="0.35">
      <c r="A72132" s="5">
        <v>42948</v>
      </c>
      <c r="B72132" s="4" t="s">
        <v>150</v>
      </c>
      <c r="C72132" s="9">
        <v>2617</v>
      </c>
      <c r="D72132" s="4" t="s">
        <v>154</v>
      </c>
      <c r="E72132" s="4">
        <v>3</v>
      </c>
      <c r="F72132" s="3">
        <v>2.41</v>
      </c>
      <c r="G72132" s="3">
        <v>4</v>
      </c>
    </row>
    <row r="72133" spans="1:7" x14ac:dyDescent="0.35">
      <c r="A72133" s="8">
        <v>42948</v>
      </c>
      <c r="B72133" s="7" t="s">
        <v>151</v>
      </c>
      <c r="C72133" s="10">
        <v>3280</v>
      </c>
      <c r="D72133" s="7" t="s">
        <v>152</v>
      </c>
      <c r="E72133" s="7">
        <v>3</v>
      </c>
      <c r="F72133" s="6">
        <v>1.67</v>
      </c>
      <c r="G72133" s="6">
        <v>3.25</v>
      </c>
    </row>
    <row r="72134" spans="1:7" x14ac:dyDescent="0.35">
      <c r="A72134" s="5">
        <v>42948</v>
      </c>
      <c r="B72134" s="4" t="s">
        <v>150</v>
      </c>
      <c r="C72134" s="9">
        <v>2800</v>
      </c>
      <c r="D72134" s="4" t="s">
        <v>152</v>
      </c>
      <c r="E72134" s="4">
        <v>17</v>
      </c>
      <c r="F72134" s="3">
        <v>2.2000000000000002</v>
      </c>
      <c r="G72134" s="3">
        <v>2.48</v>
      </c>
    </row>
    <row r="72135" spans="1:7" x14ac:dyDescent="0.35">
      <c r="A72135" s="8">
        <v>42948</v>
      </c>
      <c r="B72135" s="7" t="s">
        <v>150</v>
      </c>
      <c r="C72135" s="10">
        <v>4558</v>
      </c>
      <c r="D72135" s="7" t="s">
        <v>154</v>
      </c>
      <c r="E72135" s="7">
        <v>17</v>
      </c>
      <c r="F72135" s="6">
        <v>1.6</v>
      </c>
      <c r="G72135" s="6">
        <v>1.87</v>
      </c>
    </row>
    <row r="72136" spans="1:7" x14ac:dyDescent="0.35">
      <c r="A72136" s="5">
        <v>42948</v>
      </c>
      <c r="B72136" s="4" t="s">
        <v>151</v>
      </c>
      <c r="C72136" s="9">
        <v>2120</v>
      </c>
      <c r="D72136" s="4" t="s">
        <v>152</v>
      </c>
      <c r="E72136" s="4">
        <v>3</v>
      </c>
      <c r="F72136" s="3">
        <v>1.5</v>
      </c>
      <c r="G72136" s="3">
        <v>3</v>
      </c>
    </row>
    <row r="72137" spans="1:7" x14ac:dyDescent="0.35">
      <c r="A72137" s="8">
        <v>42948</v>
      </c>
      <c r="B72137" s="7" t="s">
        <v>151</v>
      </c>
      <c r="C72137" s="10">
        <v>6052</v>
      </c>
      <c r="D72137" s="7" t="s">
        <v>152</v>
      </c>
      <c r="E72137" s="7">
        <v>2</v>
      </c>
      <c r="F72137" s="6">
        <v>2.25</v>
      </c>
      <c r="G72137" s="6">
        <v>4.5</v>
      </c>
    </row>
    <row r="72138" spans="1:7" x14ac:dyDescent="0.35">
      <c r="A72138" s="5">
        <v>42948</v>
      </c>
      <c r="B72138" s="4" t="s">
        <v>150</v>
      </c>
      <c r="C72138" s="9">
        <v>2800</v>
      </c>
      <c r="D72138" s="4" t="s">
        <v>155</v>
      </c>
      <c r="E72138" s="4">
        <v>-1</v>
      </c>
      <c r="F72138" s="3">
        <v>9.99</v>
      </c>
      <c r="G72138" s="3">
        <v>5.5</v>
      </c>
    </row>
    <row r="72139" spans="1:7" x14ac:dyDescent="0.35">
      <c r="A72139" s="8">
        <v>42948</v>
      </c>
      <c r="B72139" s="7" t="s">
        <v>150</v>
      </c>
      <c r="C72139" s="10">
        <v>3018</v>
      </c>
      <c r="D72139" s="7" t="s">
        <v>152</v>
      </c>
      <c r="E72139" s="7">
        <v>1</v>
      </c>
      <c r="F72139" s="6">
        <v>1.57</v>
      </c>
      <c r="G72139" s="6">
        <v>6</v>
      </c>
    </row>
    <row r="72140" spans="1:7" x14ac:dyDescent="0.35">
      <c r="A72140" s="5">
        <v>42948</v>
      </c>
      <c r="B72140" s="4" t="s">
        <v>150</v>
      </c>
      <c r="C72140" s="9">
        <v>3066</v>
      </c>
      <c r="D72140" s="4" t="s">
        <v>155</v>
      </c>
      <c r="E72140" s="4">
        <v>7</v>
      </c>
      <c r="F72140" s="3">
        <v>1.99</v>
      </c>
      <c r="G72140" s="3">
        <v>2.62</v>
      </c>
    </row>
    <row r="72141" spans="1:7" x14ac:dyDescent="0.35">
      <c r="A72141" s="8">
        <v>42948</v>
      </c>
      <c r="B72141" s="7" t="s">
        <v>150</v>
      </c>
      <c r="C72141" s="10">
        <v>3076</v>
      </c>
      <c r="D72141" s="7" t="s">
        <v>152</v>
      </c>
      <c r="E72141" s="7">
        <v>3</v>
      </c>
      <c r="F72141" s="6">
        <v>1.53</v>
      </c>
      <c r="G72141" s="6">
        <v>3</v>
      </c>
    </row>
    <row r="72142" spans="1:7" x14ac:dyDescent="0.35">
      <c r="A72142" s="5">
        <v>42948</v>
      </c>
      <c r="B72142" s="4" t="s">
        <v>150</v>
      </c>
      <c r="C72142" s="9">
        <v>2617</v>
      </c>
      <c r="D72142" s="4" t="s">
        <v>155</v>
      </c>
      <c r="E72142" s="4">
        <v>-1</v>
      </c>
      <c r="F72142" s="3">
        <v>9.99</v>
      </c>
      <c r="G72142" s="3">
        <v>5.75</v>
      </c>
    </row>
    <row r="72143" spans="1:7" x14ac:dyDescent="0.35">
      <c r="A72143" s="8">
        <v>42948</v>
      </c>
      <c r="B72143" s="7" t="s">
        <v>150</v>
      </c>
      <c r="C72143" s="10">
        <v>2800</v>
      </c>
      <c r="D72143" s="7" t="s">
        <v>152</v>
      </c>
      <c r="E72143" s="7">
        <v>1</v>
      </c>
      <c r="F72143" s="6">
        <v>0.77</v>
      </c>
      <c r="G72143" s="6">
        <v>5</v>
      </c>
    </row>
    <row r="72144" spans="1:7" x14ac:dyDescent="0.35">
      <c r="A72144" s="5">
        <v>42948</v>
      </c>
      <c r="B72144" s="4" t="s">
        <v>150</v>
      </c>
      <c r="C72144" s="9">
        <v>2067</v>
      </c>
      <c r="D72144" s="4" t="s">
        <v>154</v>
      </c>
      <c r="E72144" s="4">
        <v>3</v>
      </c>
      <c r="F72144" s="3">
        <v>1.1599999999999999</v>
      </c>
      <c r="G72144" s="3">
        <v>2.5</v>
      </c>
    </row>
    <row r="72145" spans="1:7" x14ac:dyDescent="0.35">
      <c r="A72145" s="8">
        <v>42948</v>
      </c>
      <c r="B72145" s="7" t="s">
        <v>150</v>
      </c>
      <c r="C72145" s="10">
        <v>6280</v>
      </c>
      <c r="D72145" s="7" t="s">
        <v>154</v>
      </c>
      <c r="E72145" s="7">
        <v>70</v>
      </c>
      <c r="F72145" s="6">
        <v>4.21</v>
      </c>
      <c r="G72145" s="6">
        <v>4.2699999999999996</v>
      </c>
    </row>
    <row r="72146" spans="1:7" x14ac:dyDescent="0.35">
      <c r="A72146" s="5">
        <v>42948</v>
      </c>
      <c r="B72146" s="4" t="s">
        <v>150</v>
      </c>
      <c r="C72146" s="9">
        <v>3175</v>
      </c>
      <c r="D72146" s="4" t="s">
        <v>152</v>
      </c>
      <c r="E72146" s="4">
        <v>5</v>
      </c>
      <c r="F72146" s="3">
        <v>4.4000000000000004</v>
      </c>
      <c r="G72146" s="3">
        <v>5.2</v>
      </c>
    </row>
    <row r="72147" spans="1:7" x14ac:dyDescent="0.35">
      <c r="A72147" s="8">
        <v>42948</v>
      </c>
      <c r="B72147" s="7" t="s">
        <v>150</v>
      </c>
      <c r="C72147" s="10">
        <v>3199</v>
      </c>
      <c r="D72147" s="7" t="s">
        <v>152</v>
      </c>
      <c r="E72147" s="7">
        <v>1</v>
      </c>
      <c r="F72147" s="6">
        <v>3</v>
      </c>
      <c r="G72147" s="6">
        <v>7</v>
      </c>
    </row>
    <row r="72148" spans="1:7" x14ac:dyDescent="0.35">
      <c r="A72148" s="5">
        <v>42948</v>
      </c>
      <c r="B72148" s="4" t="s">
        <v>151</v>
      </c>
      <c r="C72148" s="9">
        <v>4305</v>
      </c>
      <c r="D72148" s="4" t="s">
        <v>155</v>
      </c>
      <c r="E72148" s="4">
        <v>2</v>
      </c>
      <c r="F72148" s="3">
        <v>3</v>
      </c>
      <c r="G72148" s="3">
        <v>5</v>
      </c>
    </row>
    <row r="72149" spans="1:7" x14ac:dyDescent="0.35">
      <c r="A72149" s="8">
        <v>42948</v>
      </c>
      <c r="B72149" s="7" t="s">
        <v>151</v>
      </c>
      <c r="C72149" s="10">
        <v>4802</v>
      </c>
      <c r="D72149" s="7" t="s">
        <v>159</v>
      </c>
      <c r="E72149" s="7">
        <v>3</v>
      </c>
      <c r="F72149" s="6">
        <v>1.67</v>
      </c>
      <c r="G72149" s="6">
        <v>3</v>
      </c>
    </row>
    <row r="72150" spans="1:7" x14ac:dyDescent="0.35">
      <c r="A72150" s="5">
        <v>42948</v>
      </c>
      <c r="B72150" s="4" t="s">
        <v>151</v>
      </c>
      <c r="C72150" s="9">
        <v>4883</v>
      </c>
      <c r="D72150" s="4" t="s">
        <v>152</v>
      </c>
      <c r="E72150" s="4">
        <v>3</v>
      </c>
      <c r="F72150" s="3">
        <v>2.17</v>
      </c>
      <c r="G72150" s="3">
        <v>3.5</v>
      </c>
    </row>
    <row r="72151" spans="1:7" x14ac:dyDescent="0.35">
      <c r="A72151" s="8">
        <v>42948</v>
      </c>
      <c r="B72151" s="7" t="s">
        <v>151</v>
      </c>
      <c r="C72151" s="10">
        <v>2609</v>
      </c>
      <c r="D72151" s="7" t="s">
        <v>160</v>
      </c>
      <c r="E72151" s="7">
        <v>6</v>
      </c>
      <c r="F72151" s="6">
        <v>1</v>
      </c>
      <c r="G72151" s="6">
        <v>1.65</v>
      </c>
    </row>
    <row r="72152" spans="1:7" x14ac:dyDescent="0.35">
      <c r="A72152" s="5">
        <v>42948</v>
      </c>
      <c r="B72152" s="4" t="s">
        <v>150</v>
      </c>
      <c r="C72152" s="9">
        <v>4053</v>
      </c>
      <c r="D72152" s="4" t="s">
        <v>155</v>
      </c>
      <c r="E72152" s="4">
        <v>4</v>
      </c>
      <c r="F72152" s="3">
        <v>-0.45</v>
      </c>
      <c r="G72152" s="3">
        <v>0.5</v>
      </c>
    </row>
    <row r="72153" spans="1:7" x14ac:dyDescent="0.35">
      <c r="A72153" s="8">
        <v>42948</v>
      </c>
      <c r="B72153" s="7" t="s">
        <v>151</v>
      </c>
      <c r="C72153" s="10">
        <v>870</v>
      </c>
      <c r="D72153" s="7" t="s">
        <v>153</v>
      </c>
      <c r="E72153" s="7">
        <v>8</v>
      </c>
      <c r="F72153" s="6">
        <v>2.25</v>
      </c>
      <c r="G72153" s="6">
        <v>2.72</v>
      </c>
    </row>
    <row r="72154" spans="1:7" x14ac:dyDescent="0.35">
      <c r="A72154" s="5">
        <v>42948</v>
      </c>
      <c r="B72154" s="4" t="s">
        <v>151</v>
      </c>
      <c r="C72154" s="9">
        <v>5011</v>
      </c>
      <c r="D72154" s="4" t="s">
        <v>157</v>
      </c>
      <c r="E72154" s="4">
        <v>36</v>
      </c>
      <c r="F72154" s="3">
        <v>1.76</v>
      </c>
      <c r="G72154" s="3">
        <v>1.86</v>
      </c>
    </row>
    <row r="72155" spans="1:7" x14ac:dyDescent="0.35">
      <c r="A72155" s="8">
        <v>42948</v>
      </c>
      <c r="B72155" s="7" t="s">
        <v>150</v>
      </c>
      <c r="C72155" s="10">
        <v>3066</v>
      </c>
      <c r="D72155" s="7" t="s">
        <v>154</v>
      </c>
      <c r="E72155" s="7">
        <v>7</v>
      </c>
      <c r="F72155" s="6">
        <v>1.41</v>
      </c>
      <c r="G72155" s="6">
        <v>1.93</v>
      </c>
    </row>
    <row r="72156" spans="1:7" x14ac:dyDescent="0.35">
      <c r="A72156" s="5">
        <v>42948</v>
      </c>
      <c r="B72156" s="4" t="s">
        <v>150</v>
      </c>
      <c r="C72156" s="9">
        <v>4053</v>
      </c>
      <c r="D72156" s="4" t="s">
        <v>160</v>
      </c>
      <c r="E72156" s="4">
        <v>3</v>
      </c>
      <c r="F72156" s="3">
        <v>0.89</v>
      </c>
      <c r="G72156" s="3">
        <v>2.1</v>
      </c>
    </row>
    <row r="72157" spans="1:7" x14ac:dyDescent="0.35">
      <c r="A72157" s="8">
        <v>42948</v>
      </c>
      <c r="B72157" s="7" t="s">
        <v>151</v>
      </c>
      <c r="C72157" s="10">
        <v>5168</v>
      </c>
      <c r="D72157" s="7" t="s">
        <v>160</v>
      </c>
      <c r="E72157" s="7">
        <v>79</v>
      </c>
      <c r="F72157" s="6">
        <v>1.69</v>
      </c>
      <c r="G72157" s="6">
        <v>1.73</v>
      </c>
    </row>
    <row r="72158" spans="1:7" x14ac:dyDescent="0.35">
      <c r="A72158" s="5">
        <v>42948</v>
      </c>
      <c r="B72158" s="4" t="s">
        <v>151</v>
      </c>
      <c r="C72158" s="9">
        <v>5011</v>
      </c>
      <c r="D72158" s="4" t="s">
        <v>160</v>
      </c>
      <c r="E72158" s="4">
        <v>4</v>
      </c>
      <c r="F72158" s="3">
        <v>1.5</v>
      </c>
      <c r="G72158" s="3">
        <v>2.38</v>
      </c>
    </row>
    <row r="72159" spans="1:7" x14ac:dyDescent="0.35">
      <c r="A72159" s="8">
        <v>42948</v>
      </c>
      <c r="B72159" s="7" t="s">
        <v>150</v>
      </c>
      <c r="C72159" s="10">
        <v>2116</v>
      </c>
      <c r="D72159" s="7" t="s">
        <v>152</v>
      </c>
      <c r="E72159" s="7">
        <v>1</v>
      </c>
      <c r="F72159" s="6">
        <v>2</v>
      </c>
      <c r="G72159" s="6">
        <v>5.5</v>
      </c>
    </row>
    <row r="72160" spans="1:7" x14ac:dyDescent="0.35">
      <c r="A72160" s="5">
        <v>42948</v>
      </c>
      <c r="B72160" s="4" t="s">
        <v>150</v>
      </c>
      <c r="C72160" s="9">
        <v>2154</v>
      </c>
      <c r="D72160" s="4" t="s">
        <v>154</v>
      </c>
      <c r="E72160" s="4">
        <v>4</v>
      </c>
      <c r="F72160" s="3">
        <v>0.88</v>
      </c>
      <c r="G72160" s="3">
        <v>1.76</v>
      </c>
    </row>
    <row r="72161" spans="1:7" x14ac:dyDescent="0.35">
      <c r="A72161" s="8">
        <v>42948</v>
      </c>
      <c r="B72161" s="7" t="s">
        <v>150</v>
      </c>
      <c r="C72161" s="10">
        <v>3353</v>
      </c>
      <c r="D72161" s="7" t="s">
        <v>154</v>
      </c>
      <c r="E72161" s="7">
        <v>5</v>
      </c>
      <c r="F72161" s="6">
        <v>0.8</v>
      </c>
      <c r="G72161" s="6">
        <v>1.5</v>
      </c>
    </row>
    <row r="72162" spans="1:7" x14ac:dyDescent="0.35">
      <c r="A72162" s="5">
        <v>42948</v>
      </c>
      <c r="B72162" s="4" t="s">
        <v>151</v>
      </c>
      <c r="C72162" s="9">
        <v>3429</v>
      </c>
      <c r="D72162" s="4" t="s">
        <v>152</v>
      </c>
      <c r="E72162" s="4">
        <v>2</v>
      </c>
      <c r="F72162" s="3">
        <v>1.5</v>
      </c>
      <c r="G72162" s="3">
        <v>3.25</v>
      </c>
    </row>
    <row r="72163" spans="1:7" x14ac:dyDescent="0.35">
      <c r="A72163" s="8">
        <v>42948</v>
      </c>
      <c r="B72163" s="7" t="s">
        <v>151</v>
      </c>
      <c r="C72163" s="10">
        <v>3977</v>
      </c>
      <c r="D72163" s="7" t="s">
        <v>152</v>
      </c>
      <c r="E72163" s="7">
        <v>15</v>
      </c>
      <c r="F72163" s="6">
        <v>6.3</v>
      </c>
      <c r="G72163" s="6">
        <v>6.53</v>
      </c>
    </row>
    <row r="72164" spans="1:7" x14ac:dyDescent="0.35">
      <c r="A72164" s="5">
        <v>42948</v>
      </c>
      <c r="B72164" s="4" t="s">
        <v>151</v>
      </c>
      <c r="C72164" s="9">
        <v>6109</v>
      </c>
      <c r="D72164" s="4" t="s">
        <v>152</v>
      </c>
      <c r="E72164" s="4">
        <v>3</v>
      </c>
      <c r="F72164" s="3">
        <v>2.83</v>
      </c>
      <c r="G72164" s="3">
        <v>4</v>
      </c>
    </row>
    <row r="72165" spans="1:7" x14ac:dyDescent="0.35">
      <c r="A72165" s="8">
        <v>42948</v>
      </c>
      <c r="B72165" s="7" t="s">
        <v>151</v>
      </c>
      <c r="C72165" s="10">
        <v>6112</v>
      </c>
      <c r="D72165" s="7" t="s">
        <v>152</v>
      </c>
      <c r="E72165" s="7">
        <v>12</v>
      </c>
      <c r="F72165" s="6">
        <v>2.42</v>
      </c>
      <c r="G72165" s="6">
        <v>2.71</v>
      </c>
    </row>
    <row r="72166" spans="1:7" x14ac:dyDescent="0.35">
      <c r="A72166" s="5">
        <v>42948</v>
      </c>
      <c r="B72166" s="4" t="s">
        <v>150</v>
      </c>
      <c r="C72166" s="9">
        <v>6330</v>
      </c>
      <c r="D72166" s="4" t="s">
        <v>152</v>
      </c>
      <c r="E72166" s="4">
        <v>1</v>
      </c>
      <c r="F72166" s="3">
        <v>2</v>
      </c>
      <c r="G72166" s="3">
        <v>5.5</v>
      </c>
    </row>
    <row r="72167" spans="1:7" x14ac:dyDescent="0.35">
      <c r="A72167" s="8">
        <v>42948</v>
      </c>
      <c r="B72167" s="7" t="s">
        <v>151</v>
      </c>
      <c r="C72167" s="10">
        <v>7320</v>
      </c>
      <c r="D72167" s="7" t="s">
        <v>152</v>
      </c>
      <c r="E72167" s="7">
        <v>1</v>
      </c>
      <c r="F72167" s="6">
        <v>0.5</v>
      </c>
      <c r="G72167" s="6">
        <v>4</v>
      </c>
    </row>
    <row r="72168" spans="1:7" x14ac:dyDescent="0.35">
      <c r="A72168" s="5">
        <v>42948</v>
      </c>
      <c r="B72168" s="4" t="s">
        <v>150</v>
      </c>
      <c r="C72168" s="9">
        <v>3551</v>
      </c>
      <c r="D72168" s="4" t="s">
        <v>154</v>
      </c>
      <c r="E72168" s="4">
        <v>3</v>
      </c>
      <c r="F72168" s="3">
        <v>0.84</v>
      </c>
      <c r="G72168" s="3">
        <v>2</v>
      </c>
    </row>
    <row r="72169" spans="1:7" x14ac:dyDescent="0.35">
      <c r="A72169" s="8">
        <v>42948</v>
      </c>
      <c r="B72169" s="7" t="s">
        <v>150</v>
      </c>
      <c r="C72169" s="10">
        <v>3175</v>
      </c>
      <c r="D72169" s="7" t="s">
        <v>154</v>
      </c>
      <c r="E72169" s="7">
        <v>2</v>
      </c>
      <c r="F72169" s="6">
        <v>2</v>
      </c>
      <c r="G72169" s="6">
        <v>3.65</v>
      </c>
    </row>
    <row r="72170" spans="1:7" x14ac:dyDescent="0.35">
      <c r="A72170" s="5">
        <v>42948</v>
      </c>
      <c r="B72170" s="4" t="s">
        <v>151</v>
      </c>
      <c r="C72170" s="9">
        <v>4825</v>
      </c>
      <c r="D72170" s="4" t="s">
        <v>159</v>
      </c>
      <c r="E72170" s="4">
        <v>1</v>
      </c>
      <c r="F72170" s="3">
        <v>3</v>
      </c>
      <c r="G72170" s="3">
        <v>6.25</v>
      </c>
    </row>
    <row r="72171" spans="1:7" x14ac:dyDescent="0.35">
      <c r="A72171" s="8">
        <v>42948</v>
      </c>
      <c r="B72171" s="7" t="s">
        <v>150</v>
      </c>
      <c r="C72171" s="10">
        <v>3018</v>
      </c>
      <c r="D72171" s="7" t="s">
        <v>152</v>
      </c>
      <c r="E72171" s="7">
        <v>2</v>
      </c>
      <c r="F72171" s="6">
        <v>1.39</v>
      </c>
      <c r="G72171" s="6">
        <v>3</v>
      </c>
    </row>
    <row r="72172" spans="1:7" x14ac:dyDescent="0.35">
      <c r="A72172" s="5">
        <v>42948</v>
      </c>
      <c r="B72172" s="4" t="s">
        <v>151</v>
      </c>
      <c r="C72172" s="9">
        <v>3915</v>
      </c>
      <c r="D72172" s="4" t="s">
        <v>152</v>
      </c>
      <c r="E72172" s="4">
        <v>3</v>
      </c>
      <c r="F72172" s="3">
        <v>2.4300000000000002</v>
      </c>
      <c r="G72172" s="3">
        <v>3.5</v>
      </c>
    </row>
    <row r="72173" spans="1:7" x14ac:dyDescent="0.35">
      <c r="A72173" s="8">
        <v>42948</v>
      </c>
      <c r="B72173" s="7" t="s">
        <v>151</v>
      </c>
      <c r="C72173" s="10">
        <v>5343</v>
      </c>
      <c r="D72173" s="7" t="s">
        <v>152</v>
      </c>
      <c r="E72173" s="7">
        <v>2</v>
      </c>
      <c r="F72173" s="6">
        <v>2</v>
      </c>
      <c r="G72173" s="6">
        <v>3.53</v>
      </c>
    </row>
    <row r="72174" spans="1:7" x14ac:dyDescent="0.35">
      <c r="A72174" s="5">
        <v>42948</v>
      </c>
      <c r="B72174" s="4" t="s">
        <v>150</v>
      </c>
      <c r="C72174" s="9">
        <v>3199</v>
      </c>
      <c r="D72174" s="4" t="s">
        <v>154</v>
      </c>
      <c r="E72174" s="4">
        <v>2</v>
      </c>
      <c r="F72174" s="3">
        <v>2.48</v>
      </c>
      <c r="G72174" s="3">
        <v>4</v>
      </c>
    </row>
    <row r="72175" spans="1:7" x14ac:dyDescent="0.35">
      <c r="A72175" s="8">
        <v>42948</v>
      </c>
      <c r="B72175" s="7" t="s">
        <v>151</v>
      </c>
      <c r="C72175" s="10">
        <v>2064</v>
      </c>
      <c r="D72175" s="7" t="s">
        <v>153</v>
      </c>
      <c r="E72175" s="7">
        <v>3</v>
      </c>
      <c r="F72175" s="6">
        <v>2</v>
      </c>
      <c r="G72175" s="6">
        <v>3.01</v>
      </c>
    </row>
    <row r="72176" spans="1:7" x14ac:dyDescent="0.35">
      <c r="A72176" s="5">
        <v>42948</v>
      </c>
      <c r="B72176" s="4" t="s">
        <v>150</v>
      </c>
      <c r="C72176" s="9">
        <v>2154</v>
      </c>
      <c r="D72176" s="4" t="s">
        <v>152</v>
      </c>
      <c r="E72176" s="4">
        <v>1</v>
      </c>
      <c r="F72176" s="3">
        <v>1</v>
      </c>
      <c r="G72176" s="3">
        <v>4</v>
      </c>
    </row>
    <row r="72177" spans="1:7" x14ac:dyDescent="0.35">
      <c r="A72177" s="8">
        <v>42948</v>
      </c>
      <c r="B72177" s="7" t="s">
        <v>151</v>
      </c>
      <c r="C72177" s="10">
        <v>2790</v>
      </c>
      <c r="D72177" s="7" t="s">
        <v>152</v>
      </c>
      <c r="E72177" s="7">
        <v>3</v>
      </c>
      <c r="F72177" s="6">
        <v>2.67</v>
      </c>
      <c r="G72177" s="6">
        <v>3.67</v>
      </c>
    </row>
    <row r="72178" spans="1:7" x14ac:dyDescent="0.35">
      <c r="A72178" s="5">
        <v>42948</v>
      </c>
      <c r="B72178" s="4" t="s">
        <v>151</v>
      </c>
      <c r="C72178" s="9">
        <v>4012</v>
      </c>
      <c r="D72178" s="4" t="s">
        <v>155</v>
      </c>
      <c r="E72178" s="4">
        <v>1</v>
      </c>
      <c r="F72178" s="3">
        <v>7</v>
      </c>
      <c r="G72178" s="3">
        <v>10</v>
      </c>
    </row>
    <row r="72179" spans="1:7" x14ac:dyDescent="0.35">
      <c r="A72179" s="8">
        <v>42948</v>
      </c>
      <c r="B72179" s="7" t="s">
        <v>151</v>
      </c>
      <c r="C72179" s="10">
        <v>4012</v>
      </c>
      <c r="D72179" s="7" t="s">
        <v>159</v>
      </c>
      <c r="E72179" s="7">
        <v>2</v>
      </c>
      <c r="F72179" s="6">
        <v>1.5</v>
      </c>
      <c r="G72179" s="6">
        <v>3</v>
      </c>
    </row>
    <row r="72180" spans="1:7" x14ac:dyDescent="0.35">
      <c r="A72180" s="5">
        <v>42948</v>
      </c>
      <c r="B72180" s="4" t="s">
        <v>151</v>
      </c>
      <c r="C72180" s="9">
        <v>5169</v>
      </c>
      <c r="D72180" s="4" t="s">
        <v>155</v>
      </c>
      <c r="E72180" s="4">
        <v>1</v>
      </c>
      <c r="F72180" s="3">
        <v>7</v>
      </c>
      <c r="G72180" s="3">
        <v>10</v>
      </c>
    </row>
    <row r="72181" spans="1:7" x14ac:dyDescent="0.35">
      <c r="A72181" s="8">
        <v>42948</v>
      </c>
      <c r="B72181" s="7" t="s">
        <v>150</v>
      </c>
      <c r="C72181" s="10">
        <v>6330</v>
      </c>
      <c r="D72181" s="7" t="s">
        <v>155</v>
      </c>
      <c r="E72181" s="7">
        <v>-1</v>
      </c>
      <c r="F72181" s="6">
        <v>5.99</v>
      </c>
      <c r="G72181" s="6">
        <v>3</v>
      </c>
    </row>
    <row r="72182" spans="1:7" x14ac:dyDescent="0.35">
      <c r="A72182" s="5">
        <v>42948</v>
      </c>
      <c r="B72182" s="4" t="s">
        <v>150</v>
      </c>
      <c r="C72182" s="9">
        <v>2015</v>
      </c>
      <c r="D72182" s="4" t="s">
        <v>152</v>
      </c>
      <c r="E72182" s="4">
        <v>4</v>
      </c>
      <c r="F72182" s="3">
        <v>1.26</v>
      </c>
      <c r="G72182" s="3">
        <v>2</v>
      </c>
    </row>
    <row r="72183" spans="1:7" x14ac:dyDescent="0.35">
      <c r="A72183" s="8">
        <v>42948</v>
      </c>
      <c r="B72183" s="7" t="s">
        <v>150</v>
      </c>
      <c r="C72183" s="10">
        <v>2015</v>
      </c>
      <c r="D72183" s="7" t="s">
        <v>152</v>
      </c>
      <c r="E72183" s="7">
        <v>10</v>
      </c>
      <c r="F72183" s="6">
        <v>2.68</v>
      </c>
      <c r="G72183" s="6">
        <v>2.98</v>
      </c>
    </row>
    <row r="72184" spans="1:7" x14ac:dyDescent="0.35">
      <c r="A72184" s="5">
        <v>42948</v>
      </c>
      <c r="B72184" s="4" t="s">
        <v>150</v>
      </c>
      <c r="C72184" s="9">
        <v>3148</v>
      </c>
      <c r="D72184" s="4" t="s">
        <v>154</v>
      </c>
      <c r="E72184" s="4">
        <v>5</v>
      </c>
      <c r="F72184" s="3">
        <v>1.42</v>
      </c>
      <c r="G72184" s="3">
        <v>2</v>
      </c>
    </row>
    <row r="72185" spans="1:7" x14ac:dyDescent="0.35">
      <c r="A72185" s="8">
        <v>42948</v>
      </c>
      <c r="B72185" s="7" t="s">
        <v>150</v>
      </c>
      <c r="C72185" s="10">
        <v>3551</v>
      </c>
      <c r="D72185" s="7" t="s">
        <v>152</v>
      </c>
      <c r="E72185" s="7">
        <v>3</v>
      </c>
      <c r="F72185" s="6">
        <v>3.04</v>
      </c>
      <c r="G72185" s="6">
        <v>4</v>
      </c>
    </row>
    <row r="72186" spans="1:7" x14ac:dyDescent="0.35">
      <c r="A72186" s="5">
        <v>42948</v>
      </c>
      <c r="B72186" s="4" t="s">
        <v>151</v>
      </c>
      <c r="C72186" s="9">
        <v>870</v>
      </c>
      <c r="D72186" s="4" t="s">
        <v>160</v>
      </c>
      <c r="E72186" s="4">
        <v>9</v>
      </c>
      <c r="F72186" s="3">
        <v>3.89</v>
      </c>
      <c r="G72186" s="3">
        <v>4.2</v>
      </c>
    </row>
    <row r="72187" spans="1:7" x14ac:dyDescent="0.35">
      <c r="A72187" s="8">
        <v>42948</v>
      </c>
      <c r="B72187" s="7" t="s">
        <v>151</v>
      </c>
      <c r="C72187" s="10">
        <v>7010</v>
      </c>
      <c r="D72187" s="7" t="s">
        <v>155</v>
      </c>
      <c r="E72187" s="7">
        <v>1</v>
      </c>
      <c r="F72187" s="6">
        <v>1</v>
      </c>
      <c r="G72187" s="6">
        <v>3.75</v>
      </c>
    </row>
    <row r="72188" spans="1:7" x14ac:dyDescent="0.35">
      <c r="A72188" s="5">
        <v>42948</v>
      </c>
      <c r="B72188" s="4" t="s">
        <v>150</v>
      </c>
      <c r="C72188" s="9">
        <v>3076</v>
      </c>
      <c r="D72188" s="4" t="s">
        <v>157</v>
      </c>
      <c r="E72188" s="4">
        <v>1</v>
      </c>
      <c r="F72188" s="3">
        <v>2.2999999999999998</v>
      </c>
      <c r="G72188" s="3">
        <v>5</v>
      </c>
    </row>
    <row r="72189" spans="1:7" x14ac:dyDescent="0.35">
      <c r="A72189" s="8">
        <v>42948</v>
      </c>
      <c r="B72189" s="7" t="s">
        <v>150</v>
      </c>
      <c r="C72189" s="10">
        <v>3066</v>
      </c>
      <c r="D72189" s="7" t="s">
        <v>159</v>
      </c>
      <c r="E72189" s="7">
        <v>5</v>
      </c>
      <c r="F72189" s="6">
        <v>1.32</v>
      </c>
      <c r="G72189" s="6">
        <v>1.85</v>
      </c>
    </row>
    <row r="72190" spans="1:7" x14ac:dyDescent="0.35">
      <c r="A72190" s="5">
        <v>42948</v>
      </c>
      <c r="B72190" s="4" t="s">
        <v>151</v>
      </c>
      <c r="C72190" s="9">
        <v>4883</v>
      </c>
      <c r="D72190" s="4" t="s">
        <v>154</v>
      </c>
      <c r="E72190" s="4">
        <v>1</v>
      </c>
      <c r="F72190" s="3">
        <v>3</v>
      </c>
      <c r="G72190" s="3">
        <v>5.54</v>
      </c>
    </row>
    <row r="72191" spans="1:7" x14ac:dyDescent="0.35">
      <c r="A72191" s="8">
        <v>42948</v>
      </c>
      <c r="B72191" s="7" t="s">
        <v>151</v>
      </c>
      <c r="C72191" s="10">
        <v>2750</v>
      </c>
      <c r="D72191" s="7" t="s">
        <v>152</v>
      </c>
      <c r="E72191" s="7">
        <v>1</v>
      </c>
      <c r="F72191" s="6">
        <v>3</v>
      </c>
      <c r="G72191" s="6">
        <v>5.5</v>
      </c>
    </row>
    <row r="72192" spans="1:7" x14ac:dyDescent="0.35">
      <c r="A72192" s="5">
        <v>42948</v>
      </c>
      <c r="B72192" s="4" t="s">
        <v>151</v>
      </c>
      <c r="C72192" s="9">
        <v>4680</v>
      </c>
      <c r="D72192" s="4" t="s">
        <v>154</v>
      </c>
      <c r="E72192" s="4">
        <v>2</v>
      </c>
      <c r="F72192" s="3">
        <v>2.25</v>
      </c>
      <c r="G72192" s="3">
        <v>3.5</v>
      </c>
    </row>
    <row r="72193" spans="1:7" x14ac:dyDescent="0.35">
      <c r="A72193" s="8">
        <v>42948</v>
      </c>
      <c r="B72193" s="7" t="s">
        <v>151</v>
      </c>
      <c r="C72193" s="10">
        <v>4740</v>
      </c>
      <c r="D72193" s="7" t="s">
        <v>152</v>
      </c>
      <c r="E72193" s="7">
        <v>1</v>
      </c>
      <c r="F72193" s="6">
        <v>2</v>
      </c>
      <c r="G72193" s="6">
        <v>4.5</v>
      </c>
    </row>
    <row r="72194" spans="1:7" x14ac:dyDescent="0.35">
      <c r="A72194" s="5">
        <v>42948</v>
      </c>
      <c r="B72194" s="4" t="s">
        <v>151</v>
      </c>
      <c r="C72194" s="9">
        <v>5082</v>
      </c>
      <c r="D72194" s="4" t="s">
        <v>154</v>
      </c>
      <c r="E72194" s="4">
        <v>2</v>
      </c>
      <c r="F72194" s="3">
        <v>2.25</v>
      </c>
      <c r="G72194" s="3">
        <v>3.5</v>
      </c>
    </row>
    <row r="72195" spans="1:7" x14ac:dyDescent="0.35">
      <c r="A72195" s="8">
        <v>42948</v>
      </c>
      <c r="B72195" s="7" t="s">
        <v>151</v>
      </c>
      <c r="C72195" s="10">
        <v>5082</v>
      </c>
      <c r="D72195" s="7" t="s">
        <v>155</v>
      </c>
      <c r="E72195" s="7">
        <v>1</v>
      </c>
      <c r="F72195" s="6">
        <v>2.5</v>
      </c>
      <c r="G72195" s="6">
        <v>5</v>
      </c>
    </row>
    <row r="72196" spans="1:7" x14ac:dyDescent="0.35">
      <c r="A72196" s="5">
        <v>42948</v>
      </c>
      <c r="B72196" s="4" t="s">
        <v>150</v>
      </c>
      <c r="C72196" s="9">
        <v>2480</v>
      </c>
      <c r="D72196" s="4" t="s">
        <v>152</v>
      </c>
      <c r="E72196" s="4">
        <v>16</v>
      </c>
      <c r="F72196" s="3">
        <v>2.13</v>
      </c>
      <c r="G72196" s="3">
        <v>2.2799999999999998</v>
      </c>
    </row>
    <row r="72197" spans="1:7" x14ac:dyDescent="0.35">
      <c r="A72197" s="8">
        <v>42948</v>
      </c>
      <c r="B72197" s="7" t="s">
        <v>151</v>
      </c>
      <c r="C72197" s="10">
        <v>2790</v>
      </c>
      <c r="D72197" s="7" t="s">
        <v>160</v>
      </c>
      <c r="E72197" s="7">
        <v>28</v>
      </c>
      <c r="F72197" s="6">
        <v>1.52</v>
      </c>
      <c r="G72197" s="6">
        <v>1.6</v>
      </c>
    </row>
    <row r="72198" spans="1:7" x14ac:dyDescent="0.35">
      <c r="A72198" s="5">
        <v>42948</v>
      </c>
      <c r="B72198" s="4" t="s">
        <v>151</v>
      </c>
      <c r="C72198" s="9">
        <v>2539</v>
      </c>
      <c r="D72198" s="4" t="s">
        <v>152</v>
      </c>
      <c r="E72198" s="4">
        <v>6</v>
      </c>
      <c r="F72198" s="3">
        <v>2.17</v>
      </c>
      <c r="G72198" s="3">
        <v>2.5499999999999998</v>
      </c>
    </row>
    <row r="72199" spans="1:7" x14ac:dyDescent="0.35">
      <c r="A72199" s="8">
        <v>42948</v>
      </c>
      <c r="B72199" s="7" t="s">
        <v>150</v>
      </c>
      <c r="C72199" s="10">
        <v>2830</v>
      </c>
      <c r="D72199" s="7" t="s">
        <v>154</v>
      </c>
      <c r="E72199" s="7">
        <v>11</v>
      </c>
      <c r="F72199" s="6">
        <v>2.29</v>
      </c>
      <c r="G72199" s="6">
        <v>2.5</v>
      </c>
    </row>
    <row r="72200" spans="1:7" x14ac:dyDescent="0.35">
      <c r="A72200" s="5">
        <v>42948</v>
      </c>
      <c r="B72200" s="4" t="s">
        <v>150</v>
      </c>
      <c r="C72200" s="9">
        <v>2116</v>
      </c>
      <c r="D72200" s="4" t="s">
        <v>152</v>
      </c>
      <c r="E72200" s="4">
        <v>59</v>
      </c>
      <c r="F72200" s="3">
        <v>2.71</v>
      </c>
      <c r="G72200" s="3">
        <v>2.75</v>
      </c>
    </row>
    <row r="72201" spans="1:7" x14ac:dyDescent="0.35">
      <c r="A72201" s="8">
        <v>42948</v>
      </c>
      <c r="B72201" s="7" t="s">
        <v>151</v>
      </c>
      <c r="C72201" s="10">
        <v>2539</v>
      </c>
      <c r="D72201" s="7" t="s">
        <v>153</v>
      </c>
      <c r="E72201" s="7">
        <v>1</v>
      </c>
      <c r="F72201" s="6">
        <v>1</v>
      </c>
      <c r="G72201" s="6">
        <v>3.25</v>
      </c>
    </row>
    <row r="72202" spans="1:7" x14ac:dyDescent="0.35">
      <c r="A72202" s="5">
        <v>42948</v>
      </c>
      <c r="B72202" s="4" t="s">
        <v>150</v>
      </c>
      <c r="C72202" s="9">
        <v>2541</v>
      </c>
      <c r="D72202" s="4" t="s">
        <v>158</v>
      </c>
      <c r="E72202" s="4">
        <v>-1</v>
      </c>
      <c r="F72202" s="3">
        <v>3.99</v>
      </c>
      <c r="G72202" s="3">
        <v>1.8</v>
      </c>
    </row>
    <row r="72203" spans="1:7" x14ac:dyDescent="0.35">
      <c r="A72203" s="8">
        <v>42948</v>
      </c>
      <c r="B72203" s="7" t="s">
        <v>150</v>
      </c>
      <c r="C72203" s="10">
        <v>2116</v>
      </c>
      <c r="D72203" s="7" t="s">
        <v>154</v>
      </c>
      <c r="E72203" s="7">
        <v>1</v>
      </c>
      <c r="F72203" s="6">
        <v>1.5</v>
      </c>
      <c r="G72203" s="6">
        <v>3.65</v>
      </c>
    </row>
    <row r="72204" spans="1:7" x14ac:dyDescent="0.35">
      <c r="A72204" s="5">
        <v>42948</v>
      </c>
      <c r="B72204" s="4" t="s">
        <v>151</v>
      </c>
      <c r="C72204" s="9">
        <v>6030</v>
      </c>
      <c r="D72204" s="4" t="s">
        <v>152</v>
      </c>
      <c r="E72204" s="4">
        <v>1</v>
      </c>
      <c r="F72204" s="3">
        <v>1</v>
      </c>
      <c r="G72204" s="3">
        <v>3.1</v>
      </c>
    </row>
    <row r="72205" spans="1:7" x14ac:dyDescent="0.35">
      <c r="A72205" s="8">
        <v>42948</v>
      </c>
      <c r="B72205" s="7" t="s">
        <v>150</v>
      </c>
      <c r="C72205" s="10">
        <v>4558</v>
      </c>
      <c r="D72205" s="7" t="s">
        <v>154</v>
      </c>
      <c r="E72205" s="7">
        <v>1</v>
      </c>
      <c r="F72205" s="6">
        <v>1.6</v>
      </c>
      <c r="G72205" s="6">
        <v>3.65</v>
      </c>
    </row>
    <row r="72206" spans="1:7" x14ac:dyDescent="0.35">
      <c r="A72206" s="5">
        <v>42948</v>
      </c>
      <c r="B72206" s="4" t="s">
        <v>150</v>
      </c>
      <c r="C72206" s="9">
        <v>2650</v>
      </c>
      <c r="D72206" s="4" t="s">
        <v>152</v>
      </c>
      <c r="E72206" s="4">
        <v>1</v>
      </c>
      <c r="F72206" s="3">
        <v>0.96</v>
      </c>
      <c r="G72206" s="3">
        <v>3</v>
      </c>
    </row>
    <row r="72207" spans="1:7" x14ac:dyDescent="0.35">
      <c r="A72207" s="8">
        <v>42948</v>
      </c>
      <c r="B72207" s="7" t="s">
        <v>150</v>
      </c>
      <c r="C72207" s="10">
        <v>6330</v>
      </c>
      <c r="D72207" s="7" t="s">
        <v>159</v>
      </c>
      <c r="E72207" s="7">
        <v>4</v>
      </c>
      <c r="F72207" s="6">
        <v>1.5</v>
      </c>
      <c r="G72207" s="6">
        <v>2.0099999999999998</v>
      </c>
    </row>
    <row r="72208" spans="1:7" x14ac:dyDescent="0.35">
      <c r="A72208" s="5">
        <v>42948</v>
      </c>
      <c r="B72208" s="4" t="s">
        <v>150</v>
      </c>
      <c r="C72208" s="9">
        <v>2015</v>
      </c>
      <c r="D72208" s="4" t="s">
        <v>155</v>
      </c>
      <c r="E72208" s="4">
        <v>1</v>
      </c>
      <c r="F72208" s="3">
        <v>3</v>
      </c>
      <c r="G72208" s="3">
        <v>5</v>
      </c>
    </row>
    <row r="72209" spans="1:7" x14ac:dyDescent="0.35">
      <c r="A72209" s="8">
        <v>42948</v>
      </c>
      <c r="B72209" s="7" t="s">
        <v>150</v>
      </c>
      <c r="C72209" s="10">
        <v>2067</v>
      </c>
      <c r="D72209" s="7" t="s">
        <v>155</v>
      </c>
      <c r="E72209" s="7">
        <v>1</v>
      </c>
      <c r="F72209" s="6">
        <v>1</v>
      </c>
      <c r="G72209" s="6">
        <v>3</v>
      </c>
    </row>
    <row r="72210" spans="1:7" x14ac:dyDescent="0.35">
      <c r="A72210" s="5">
        <v>42948</v>
      </c>
      <c r="B72210" s="4" t="s">
        <v>150</v>
      </c>
      <c r="C72210" s="9">
        <v>2116</v>
      </c>
      <c r="D72210" s="4" t="s">
        <v>155</v>
      </c>
      <c r="E72210" s="4">
        <v>2</v>
      </c>
      <c r="F72210" s="3">
        <v>3</v>
      </c>
      <c r="G72210" s="3">
        <v>4</v>
      </c>
    </row>
    <row r="72211" spans="1:7" x14ac:dyDescent="0.35">
      <c r="A72211" s="8">
        <v>42948</v>
      </c>
      <c r="B72211" s="7" t="s">
        <v>151</v>
      </c>
      <c r="C72211" s="10">
        <v>2120</v>
      </c>
      <c r="D72211" s="7" t="s">
        <v>152</v>
      </c>
      <c r="E72211" s="7">
        <v>1</v>
      </c>
      <c r="F72211" s="6">
        <v>0.5</v>
      </c>
      <c r="G72211" s="6">
        <v>2.5</v>
      </c>
    </row>
    <row r="72212" spans="1:7" x14ac:dyDescent="0.35">
      <c r="A72212" s="5">
        <v>42948</v>
      </c>
      <c r="B72212" s="4" t="s">
        <v>151</v>
      </c>
      <c r="C72212" s="9">
        <v>2158</v>
      </c>
      <c r="D72212" s="4" t="s">
        <v>152</v>
      </c>
      <c r="E72212" s="4">
        <v>1</v>
      </c>
      <c r="F72212" s="3">
        <v>1</v>
      </c>
      <c r="G72212" s="3">
        <v>3</v>
      </c>
    </row>
    <row r="72213" spans="1:7" x14ac:dyDescent="0.35">
      <c r="A72213" s="8">
        <v>42948</v>
      </c>
      <c r="B72213" s="7" t="s">
        <v>150</v>
      </c>
      <c r="C72213" s="10">
        <v>2830</v>
      </c>
      <c r="D72213" s="7" t="s">
        <v>155</v>
      </c>
      <c r="E72213" s="7">
        <v>1</v>
      </c>
      <c r="F72213" s="6">
        <v>1.5</v>
      </c>
      <c r="G72213" s="6">
        <v>3.5</v>
      </c>
    </row>
    <row r="72214" spans="1:7" x14ac:dyDescent="0.35">
      <c r="A72214" s="5">
        <v>42948</v>
      </c>
      <c r="B72214" s="4" t="s">
        <v>151</v>
      </c>
      <c r="C72214" s="9">
        <v>3280</v>
      </c>
      <c r="D72214" s="4" t="s">
        <v>154</v>
      </c>
      <c r="E72214" s="4">
        <v>1</v>
      </c>
      <c r="F72214" s="3">
        <v>1.5</v>
      </c>
      <c r="G72214" s="3">
        <v>3.5</v>
      </c>
    </row>
    <row r="72215" spans="1:7" x14ac:dyDescent="0.35">
      <c r="A72215" s="8">
        <v>42948</v>
      </c>
      <c r="B72215" s="7" t="s">
        <v>150</v>
      </c>
      <c r="C72215" s="10">
        <v>4053</v>
      </c>
      <c r="D72215" s="7" t="s">
        <v>154</v>
      </c>
      <c r="E72215" s="7">
        <v>1</v>
      </c>
      <c r="F72215" s="6">
        <v>2</v>
      </c>
      <c r="G72215" s="6">
        <v>4</v>
      </c>
    </row>
    <row r="72216" spans="1:7" x14ac:dyDescent="0.35">
      <c r="A72216" s="5">
        <v>42948</v>
      </c>
      <c r="B72216" s="4" t="s">
        <v>151</v>
      </c>
      <c r="C72216" s="9">
        <v>4570</v>
      </c>
      <c r="D72216" s="4" t="s">
        <v>155</v>
      </c>
      <c r="E72216" s="4">
        <v>2</v>
      </c>
      <c r="F72216" s="3">
        <v>4</v>
      </c>
      <c r="G72216" s="3">
        <v>5</v>
      </c>
    </row>
    <row r="72217" spans="1:7" x14ac:dyDescent="0.35">
      <c r="A72217" s="8">
        <v>42948</v>
      </c>
      <c r="B72217" s="7" t="s">
        <v>151</v>
      </c>
      <c r="C72217" s="10">
        <v>5011</v>
      </c>
      <c r="D72217" s="7" t="s">
        <v>152</v>
      </c>
      <c r="E72217" s="7">
        <v>2</v>
      </c>
      <c r="F72217" s="6">
        <v>3</v>
      </c>
      <c r="G72217" s="6">
        <v>4</v>
      </c>
    </row>
    <row r="72218" spans="1:7" x14ac:dyDescent="0.35">
      <c r="A72218" s="5">
        <v>42948</v>
      </c>
      <c r="B72218" s="4" t="s">
        <v>151</v>
      </c>
      <c r="C72218" s="9">
        <v>5169</v>
      </c>
      <c r="D72218" s="4" t="s">
        <v>152</v>
      </c>
      <c r="E72218" s="4">
        <v>1</v>
      </c>
      <c r="F72218" s="3">
        <v>1.5</v>
      </c>
      <c r="G72218" s="3">
        <v>3.5</v>
      </c>
    </row>
    <row r="72219" spans="1:7" x14ac:dyDescent="0.35">
      <c r="A72219" s="8">
        <v>42948</v>
      </c>
      <c r="B72219" s="7" t="s">
        <v>151</v>
      </c>
      <c r="C72219" s="10">
        <v>6021</v>
      </c>
      <c r="D72219" s="7" t="s">
        <v>155</v>
      </c>
      <c r="E72219" s="7">
        <v>2</v>
      </c>
      <c r="F72219" s="6">
        <v>1.75</v>
      </c>
      <c r="G72219" s="6">
        <v>2.75</v>
      </c>
    </row>
    <row r="72220" spans="1:7" x14ac:dyDescent="0.35">
      <c r="A72220" s="5">
        <v>42948</v>
      </c>
      <c r="B72220" s="4" t="s">
        <v>151</v>
      </c>
      <c r="C72220" s="9">
        <v>6030</v>
      </c>
      <c r="D72220" s="4" t="s">
        <v>152</v>
      </c>
      <c r="E72220" s="4">
        <v>1</v>
      </c>
      <c r="F72220" s="3">
        <v>1</v>
      </c>
      <c r="G72220" s="3">
        <v>3</v>
      </c>
    </row>
    <row r="72221" spans="1:7" x14ac:dyDescent="0.35">
      <c r="A72221" s="8">
        <v>42948</v>
      </c>
      <c r="B72221" s="7" t="s">
        <v>151</v>
      </c>
      <c r="C72221" s="10">
        <v>3280</v>
      </c>
      <c r="D72221" s="7" t="s">
        <v>153</v>
      </c>
      <c r="E72221" s="7">
        <v>1</v>
      </c>
      <c r="F72221" s="6">
        <v>0.5</v>
      </c>
      <c r="G72221" s="6">
        <v>2.4300000000000002</v>
      </c>
    </row>
    <row r="72222" spans="1:7" x14ac:dyDescent="0.35">
      <c r="A72222" s="5">
        <v>42948</v>
      </c>
      <c r="B72222" s="4" t="s">
        <v>150</v>
      </c>
      <c r="C72222" s="9">
        <v>2795</v>
      </c>
      <c r="D72222" s="4" t="s">
        <v>152</v>
      </c>
      <c r="E72222" s="4">
        <v>4</v>
      </c>
      <c r="F72222" s="3">
        <v>3.73</v>
      </c>
      <c r="G72222" s="3">
        <v>4.1900000000000004</v>
      </c>
    </row>
    <row r="72223" spans="1:7" x14ac:dyDescent="0.35">
      <c r="A72223" s="8">
        <v>42948</v>
      </c>
      <c r="B72223" s="7" t="s">
        <v>150</v>
      </c>
      <c r="C72223" s="10">
        <v>3199</v>
      </c>
      <c r="D72223" s="7" t="s">
        <v>155</v>
      </c>
      <c r="E72223" s="7">
        <v>4</v>
      </c>
      <c r="F72223" s="6">
        <v>3.5</v>
      </c>
      <c r="G72223" s="6">
        <v>3.94</v>
      </c>
    </row>
    <row r="72224" spans="1:7" x14ac:dyDescent="0.35">
      <c r="A72224" s="5">
        <v>42948</v>
      </c>
      <c r="B72224" s="4" t="s">
        <v>150</v>
      </c>
      <c r="C72224" s="9">
        <v>2795</v>
      </c>
      <c r="D72224" s="4" t="s">
        <v>159</v>
      </c>
      <c r="E72224" s="4">
        <v>4</v>
      </c>
      <c r="F72224" s="3">
        <v>3.69</v>
      </c>
      <c r="G72224" s="3">
        <v>4.13</v>
      </c>
    </row>
    <row r="72225" spans="1:7" x14ac:dyDescent="0.35">
      <c r="A72225" s="8">
        <v>42948</v>
      </c>
      <c r="B72225" s="7" t="s">
        <v>150</v>
      </c>
      <c r="C72225" s="10">
        <v>3018</v>
      </c>
      <c r="D72225" s="7" t="s">
        <v>154</v>
      </c>
      <c r="E72225" s="7">
        <v>1</v>
      </c>
      <c r="F72225" s="6">
        <v>0.75</v>
      </c>
      <c r="G72225" s="6">
        <v>2.5</v>
      </c>
    </row>
    <row r="72226" spans="1:7" x14ac:dyDescent="0.35">
      <c r="A72226" s="5">
        <v>42948</v>
      </c>
      <c r="B72226" s="4" t="s">
        <v>150</v>
      </c>
      <c r="C72226" s="9">
        <v>2116</v>
      </c>
      <c r="D72226" s="4" t="s">
        <v>153</v>
      </c>
      <c r="E72226" s="4">
        <v>5</v>
      </c>
      <c r="F72226" s="3">
        <v>1.69</v>
      </c>
      <c r="G72226" s="3">
        <v>2.0299999999999998</v>
      </c>
    </row>
    <row r="72227" spans="1:7" x14ac:dyDescent="0.35">
      <c r="A72227" s="8">
        <v>42948</v>
      </c>
      <c r="B72227" s="7" t="s">
        <v>151</v>
      </c>
      <c r="C72227" s="10">
        <v>6450</v>
      </c>
      <c r="D72227" s="7" t="s">
        <v>152</v>
      </c>
      <c r="E72227" s="7">
        <v>4</v>
      </c>
      <c r="F72227" s="6">
        <v>2.13</v>
      </c>
      <c r="G72227" s="6">
        <v>2.56</v>
      </c>
    </row>
    <row r="72228" spans="1:7" x14ac:dyDescent="0.35">
      <c r="A72228" s="5">
        <v>42948</v>
      </c>
      <c r="B72228" s="4" t="s">
        <v>150</v>
      </c>
      <c r="C72228" s="9">
        <v>2541</v>
      </c>
      <c r="D72228" s="4" t="s">
        <v>153</v>
      </c>
      <c r="E72228" s="4">
        <v>3</v>
      </c>
      <c r="F72228" s="3">
        <v>2</v>
      </c>
      <c r="G72228" s="3">
        <v>2.5499999999999998</v>
      </c>
    </row>
    <row r="72229" spans="1:7" x14ac:dyDescent="0.35">
      <c r="A72229" s="8">
        <v>42948</v>
      </c>
      <c r="B72229" s="7" t="s">
        <v>150</v>
      </c>
      <c r="C72229" s="10">
        <v>2650</v>
      </c>
      <c r="D72229" s="7" t="s">
        <v>153</v>
      </c>
      <c r="E72229" s="7">
        <v>1</v>
      </c>
      <c r="F72229" s="6">
        <v>1</v>
      </c>
      <c r="G72229" s="6">
        <v>2.5499999999999998</v>
      </c>
    </row>
    <row r="72230" spans="1:7" x14ac:dyDescent="0.35">
      <c r="A72230" s="5">
        <v>42948</v>
      </c>
      <c r="B72230" s="4" t="s">
        <v>151</v>
      </c>
      <c r="C72230" s="9">
        <v>3280</v>
      </c>
      <c r="D72230" s="4" t="s">
        <v>152</v>
      </c>
      <c r="E72230" s="4">
        <v>9</v>
      </c>
      <c r="F72230" s="3">
        <v>5.05</v>
      </c>
      <c r="G72230" s="3">
        <v>5.22</v>
      </c>
    </row>
    <row r="72231" spans="1:7" x14ac:dyDescent="0.35">
      <c r="A72231" s="8">
        <v>42948</v>
      </c>
      <c r="B72231" s="7" t="s">
        <v>150</v>
      </c>
      <c r="C72231" s="10">
        <v>3148</v>
      </c>
      <c r="D72231" s="7" t="s">
        <v>155</v>
      </c>
      <c r="E72231" s="7">
        <v>1</v>
      </c>
      <c r="F72231" s="6">
        <v>2</v>
      </c>
      <c r="G72231" s="6">
        <v>3.5</v>
      </c>
    </row>
    <row r="72232" spans="1:7" x14ac:dyDescent="0.35">
      <c r="A72232" s="5">
        <v>42948</v>
      </c>
      <c r="B72232" s="4" t="s">
        <v>151</v>
      </c>
      <c r="C72232" s="9">
        <v>3400</v>
      </c>
      <c r="D72232" s="4" t="s">
        <v>152</v>
      </c>
      <c r="E72232" s="4">
        <v>5</v>
      </c>
      <c r="F72232" s="3">
        <v>2.2000000000000002</v>
      </c>
      <c r="G72232" s="3">
        <v>2.5</v>
      </c>
    </row>
    <row r="72233" spans="1:7" x14ac:dyDescent="0.35">
      <c r="A72233" s="8">
        <v>42948</v>
      </c>
      <c r="B72233" s="7" t="s">
        <v>151</v>
      </c>
      <c r="C72233" s="10">
        <v>3429</v>
      </c>
      <c r="D72233" s="7" t="s">
        <v>160</v>
      </c>
      <c r="E72233" s="7">
        <v>5</v>
      </c>
      <c r="F72233" s="6">
        <v>0.9</v>
      </c>
      <c r="G72233" s="6">
        <v>1.2</v>
      </c>
    </row>
    <row r="72234" spans="1:7" x14ac:dyDescent="0.35">
      <c r="A72234" s="5">
        <v>42948</v>
      </c>
      <c r="B72234" s="4" t="s">
        <v>150</v>
      </c>
      <c r="C72234" s="9">
        <v>3550</v>
      </c>
      <c r="D72234" s="4" t="s">
        <v>152</v>
      </c>
      <c r="E72234" s="4">
        <v>1</v>
      </c>
      <c r="F72234" s="3">
        <v>1.5</v>
      </c>
      <c r="G72234" s="3">
        <v>3</v>
      </c>
    </row>
    <row r="72235" spans="1:7" x14ac:dyDescent="0.35">
      <c r="A72235" s="8">
        <v>42948</v>
      </c>
      <c r="B72235" s="7" t="s">
        <v>151</v>
      </c>
      <c r="C72235" s="10">
        <v>3630</v>
      </c>
      <c r="D72235" s="7" t="s">
        <v>152</v>
      </c>
      <c r="E72235" s="7">
        <v>2</v>
      </c>
      <c r="F72235" s="6">
        <v>2.5</v>
      </c>
      <c r="G72235" s="6">
        <v>3.25</v>
      </c>
    </row>
    <row r="72236" spans="1:7" x14ac:dyDescent="0.35">
      <c r="A72236" s="5">
        <v>42948</v>
      </c>
      <c r="B72236" s="4" t="s">
        <v>151</v>
      </c>
      <c r="C72236" s="9">
        <v>4012</v>
      </c>
      <c r="D72236" s="4" t="s">
        <v>152</v>
      </c>
      <c r="E72236" s="4">
        <v>1</v>
      </c>
      <c r="F72236" s="3">
        <v>1</v>
      </c>
      <c r="G72236" s="3">
        <v>2.5</v>
      </c>
    </row>
    <row r="72237" spans="1:7" x14ac:dyDescent="0.35">
      <c r="A72237" s="8">
        <v>42948</v>
      </c>
      <c r="B72237" s="7" t="s">
        <v>151</v>
      </c>
      <c r="C72237" s="10">
        <v>5168</v>
      </c>
      <c r="D72237" s="7" t="s">
        <v>152</v>
      </c>
      <c r="E72237" s="7">
        <v>1</v>
      </c>
      <c r="F72237" s="6">
        <v>1</v>
      </c>
      <c r="G72237" s="6">
        <v>2.5</v>
      </c>
    </row>
    <row r="72238" spans="1:7" x14ac:dyDescent="0.35">
      <c r="A72238" s="5">
        <v>42948</v>
      </c>
      <c r="B72238" s="4" t="s">
        <v>151</v>
      </c>
      <c r="C72238" s="9">
        <v>5168</v>
      </c>
      <c r="D72238" s="4" t="s">
        <v>155</v>
      </c>
      <c r="E72238" s="4">
        <v>1</v>
      </c>
      <c r="F72238" s="3">
        <v>2.5</v>
      </c>
      <c r="G72238" s="3">
        <v>4</v>
      </c>
    </row>
    <row r="72239" spans="1:7" x14ac:dyDescent="0.35">
      <c r="A72239" s="8">
        <v>42948</v>
      </c>
      <c r="B72239" s="7" t="s">
        <v>150</v>
      </c>
      <c r="C72239" s="10">
        <v>3199</v>
      </c>
      <c r="D72239" s="7" t="s">
        <v>154</v>
      </c>
      <c r="E72239" s="7">
        <v>13</v>
      </c>
      <c r="F72239" s="6">
        <v>1.96</v>
      </c>
      <c r="G72239" s="6">
        <v>2.0699999999999998</v>
      </c>
    </row>
    <row r="72240" spans="1:7" x14ac:dyDescent="0.35">
      <c r="A72240" s="5">
        <v>42948</v>
      </c>
      <c r="B72240" s="4" t="s">
        <v>151</v>
      </c>
      <c r="C72240" s="9">
        <v>4566</v>
      </c>
      <c r="D72240" s="4" t="s">
        <v>154</v>
      </c>
      <c r="E72240" s="4">
        <v>-1</v>
      </c>
      <c r="F72240" s="3">
        <v>6.99</v>
      </c>
      <c r="G72240" s="3">
        <v>5.65</v>
      </c>
    </row>
    <row r="72241" spans="1:7" x14ac:dyDescent="0.35">
      <c r="A72241" s="8">
        <v>42948</v>
      </c>
      <c r="B72241" s="7" t="s">
        <v>151</v>
      </c>
      <c r="C72241" s="10">
        <v>3179</v>
      </c>
      <c r="D72241" s="7" t="s">
        <v>154</v>
      </c>
      <c r="E72241" s="7">
        <v>2</v>
      </c>
      <c r="F72241" s="6">
        <v>4.99</v>
      </c>
      <c r="G72241" s="6">
        <v>5.65</v>
      </c>
    </row>
    <row r="72242" spans="1:7" x14ac:dyDescent="0.35">
      <c r="A72242" s="5">
        <v>42948</v>
      </c>
      <c r="B72242" s="4" t="s">
        <v>151</v>
      </c>
      <c r="C72242" s="9">
        <v>3931</v>
      </c>
      <c r="D72242" s="4" t="s">
        <v>152</v>
      </c>
      <c r="E72242" s="4">
        <v>1</v>
      </c>
      <c r="F72242" s="3">
        <v>3</v>
      </c>
      <c r="G72242" s="3">
        <v>4.25</v>
      </c>
    </row>
    <row r="72243" spans="1:7" x14ac:dyDescent="0.35">
      <c r="A72243" s="8">
        <v>42948</v>
      </c>
      <c r="B72243" s="7" t="s">
        <v>150</v>
      </c>
      <c r="C72243" s="10">
        <v>2015</v>
      </c>
      <c r="D72243" s="7" t="s">
        <v>153</v>
      </c>
      <c r="E72243" s="7">
        <v>2</v>
      </c>
      <c r="F72243" s="6">
        <v>1.94</v>
      </c>
      <c r="G72243" s="6">
        <v>2.5499999999999998</v>
      </c>
    </row>
    <row r="72244" spans="1:7" x14ac:dyDescent="0.35">
      <c r="A72244" s="5">
        <v>42948</v>
      </c>
      <c r="B72244" s="4" t="s">
        <v>151</v>
      </c>
      <c r="C72244" s="9">
        <v>4703</v>
      </c>
      <c r="D72244" s="4" t="s">
        <v>152</v>
      </c>
      <c r="E72244" s="4">
        <v>13</v>
      </c>
      <c r="F72244" s="3">
        <v>2.52</v>
      </c>
      <c r="G72244" s="3">
        <v>2.61</v>
      </c>
    </row>
    <row r="72245" spans="1:7" x14ac:dyDescent="0.35">
      <c r="A72245" s="8">
        <v>42948</v>
      </c>
      <c r="B72245" s="7" t="s">
        <v>150</v>
      </c>
      <c r="C72245" s="10">
        <v>6280</v>
      </c>
      <c r="D72245" s="7" t="s">
        <v>154</v>
      </c>
      <c r="E72245" s="7">
        <v>1</v>
      </c>
      <c r="F72245" s="6">
        <v>0.83</v>
      </c>
      <c r="G72245" s="6">
        <v>2</v>
      </c>
    </row>
    <row r="72246" spans="1:7" x14ac:dyDescent="0.35">
      <c r="A72246" s="5">
        <v>42948</v>
      </c>
      <c r="B72246" s="4" t="s">
        <v>150</v>
      </c>
      <c r="C72246" s="9">
        <v>2800</v>
      </c>
      <c r="D72246" s="4" t="s">
        <v>152</v>
      </c>
      <c r="E72246" s="4">
        <v>19</v>
      </c>
      <c r="F72246" s="3">
        <v>2.2000000000000002</v>
      </c>
      <c r="G72246" s="3">
        <v>2.2599999999999998</v>
      </c>
    </row>
    <row r="72247" spans="1:7" x14ac:dyDescent="0.35">
      <c r="A72247" s="8">
        <v>42948</v>
      </c>
      <c r="B72247" s="7" t="s">
        <v>150</v>
      </c>
      <c r="C72247" s="10">
        <v>2020</v>
      </c>
      <c r="D72247" s="7" t="s">
        <v>159</v>
      </c>
      <c r="E72247" s="7">
        <v>1</v>
      </c>
      <c r="F72247" s="6">
        <v>1</v>
      </c>
      <c r="G72247" s="6">
        <v>2.11</v>
      </c>
    </row>
    <row r="72248" spans="1:7" x14ac:dyDescent="0.35">
      <c r="A72248" s="5">
        <v>42948</v>
      </c>
      <c r="B72248" s="4" t="s">
        <v>150</v>
      </c>
      <c r="C72248" s="9">
        <v>3076</v>
      </c>
      <c r="D72248" s="4" t="s">
        <v>159</v>
      </c>
      <c r="E72248" s="4">
        <v>1</v>
      </c>
      <c r="F72248" s="3">
        <v>1</v>
      </c>
      <c r="G72248" s="3">
        <v>2.11</v>
      </c>
    </row>
    <row r="72249" spans="1:7" x14ac:dyDescent="0.35">
      <c r="A72249" s="8">
        <v>42948</v>
      </c>
      <c r="B72249" s="7" t="s">
        <v>150</v>
      </c>
      <c r="C72249" s="10">
        <v>2541</v>
      </c>
      <c r="D72249" s="7" t="s">
        <v>152</v>
      </c>
      <c r="E72249" s="7">
        <v>4</v>
      </c>
      <c r="F72249" s="6">
        <v>2.73</v>
      </c>
      <c r="G72249" s="6">
        <v>3.01</v>
      </c>
    </row>
    <row r="72250" spans="1:7" x14ac:dyDescent="0.35">
      <c r="A72250" s="5">
        <v>42948</v>
      </c>
      <c r="B72250" s="4" t="s">
        <v>150</v>
      </c>
      <c r="C72250" s="9">
        <v>2480</v>
      </c>
      <c r="D72250" s="4" t="s">
        <v>152</v>
      </c>
      <c r="E72250" s="4">
        <v>3</v>
      </c>
      <c r="F72250" s="3">
        <v>1.54</v>
      </c>
      <c r="G72250" s="3">
        <v>1.9</v>
      </c>
    </row>
    <row r="72251" spans="1:7" x14ac:dyDescent="0.35">
      <c r="A72251" s="8">
        <v>42948</v>
      </c>
      <c r="B72251" s="7" t="s">
        <v>150</v>
      </c>
      <c r="C72251" s="10">
        <v>3066</v>
      </c>
      <c r="D72251" s="7" t="s">
        <v>157</v>
      </c>
      <c r="E72251" s="7">
        <v>1</v>
      </c>
      <c r="F72251" s="6">
        <v>0.85</v>
      </c>
      <c r="G72251" s="6">
        <v>1.89</v>
      </c>
    </row>
    <row r="72252" spans="1:7" x14ac:dyDescent="0.35">
      <c r="A72252" s="5">
        <v>42948</v>
      </c>
      <c r="B72252" s="4" t="s">
        <v>151</v>
      </c>
      <c r="C72252" s="9">
        <v>2609</v>
      </c>
      <c r="D72252" s="4" t="s">
        <v>160</v>
      </c>
      <c r="E72252" s="4">
        <v>34</v>
      </c>
      <c r="F72252" s="3">
        <v>1.1000000000000001</v>
      </c>
      <c r="G72252" s="3">
        <v>1.1299999999999999</v>
      </c>
    </row>
    <row r="72253" spans="1:7" x14ac:dyDescent="0.35">
      <c r="A72253" s="8">
        <v>42948</v>
      </c>
      <c r="B72253" s="7" t="s">
        <v>151</v>
      </c>
      <c r="C72253" s="10">
        <v>2131</v>
      </c>
      <c r="D72253" s="7" t="s">
        <v>155</v>
      </c>
      <c r="E72253" s="7">
        <v>1</v>
      </c>
      <c r="F72253" s="6">
        <v>3</v>
      </c>
      <c r="G72253" s="6">
        <v>4</v>
      </c>
    </row>
    <row r="72254" spans="1:7" x14ac:dyDescent="0.35">
      <c r="A72254" s="5">
        <v>42948</v>
      </c>
      <c r="B72254" s="4" t="s">
        <v>151</v>
      </c>
      <c r="C72254" s="9">
        <v>2485</v>
      </c>
      <c r="D72254" s="4" t="s">
        <v>153</v>
      </c>
      <c r="E72254" s="4">
        <v>1</v>
      </c>
      <c r="F72254" s="3">
        <v>3</v>
      </c>
      <c r="G72254" s="3">
        <v>4</v>
      </c>
    </row>
    <row r="72255" spans="1:7" x14ac:dyDescent="0.35">
      <c r="A72255" s="8">
        <v>42948</v>
      </c>
      <c r="B72255" s="7" t="s">
        <v>151</v>
      </c>
      <c r="C72255" s="10">
        <v>2539</v>
      </c>
      <c r="D72255" s="7" t="s">
        <v>152</v>
      </c>
      <c r="E72255" s="7">
        <v>2</v>
      </c>
      <c r="F72255" s="6">
        <v>3</v>
      </c>
      <c r="G72255" s="6">
        <v>3.5</v>
      </c>
    </row>
    <row r="72256" spans="1:7" x14ac:dyDescent="0.35">
      <c r="A72256" s="5">
        <v>42948</v>
      </c>
      <c r="B72256" s="4" t="s">
        <v>151</v>
      </c>
      <c r="C72256" s="9">
        <v>2750</v>
      </c>
      <c r="D72256" s="4" t="s">
        <v>152</v>
      </c>
      <c r="E72256" s="4">
        <v>2</v>
      </c>
      <c r="F72256" s="3">
        <v>3</v>
      </c>
      <c r="G72256" s="3">
        <v>3.5</v>
      </c>
    </row>
    <row r="72257" spans="1:7" x14ac:dyDescent="0.35">
      <c r="A72257" s="8">
        <v>42948</v>
      </c>
      <c r="B72257" s="7" t="s">
        <v>150</v>
      </c>
      <c r="C72257" s="10">
        <v>2830</v>
      </c>
      <c r="D72257" s="7" t="s">
        <v>152</v>
      </c>
      <c r="E72257" s="7">
        <v>1</v>
      </c>
      <c r="F72257" s="6">
        <v>3</v>
      </c>
      <c r="G72257" s="6">
        <v>4</v>
      </c>
    </row>
    <row r="72258" spans="1:7" x14ac:dyDescent="0.35">
      <c r="A72258" s="5">
        <v>42948</v>
      </c>
      <c r="B72258" s="4" t="s">
        <v>150</v>
      </c>
      <c r="C72258" s="9">
        <v>2830</v>
      </c>
      <c r="D72258" s="4" t="s">
        <v>155</v>
      </c>
      <c r="E72258" s="4">
        <v>3</v>
      </c>
      <c r="F72258" s="3">
        <v>1.83</v>
      </c>
      <c r="G72258" s="3">
        <v>2.16</v>
      </c>
    </row>
    <row r="72259" spans="1:7" x14ac:dyDescent="0.35">
      <c r="A72259" s="8">
        <v>42948</v>
      </c>
      <c r="B72259" s="7" t="s">
        <v>150</v>
      </c>
      <c r="C72259" s="10">
        <v>2830</v>
      </c>
      <c r="D72259" s="7" t="s">
        <v>156</v>
      </c>
      <c r="E72259" s="7">
        <v>1</v>
      </c>
      <c r="F72259" s="6">
        <v>2</v>
      </c>
      <c r="G72259" s="6">
        <v>3</v>
      </c>
    </row>
    <row r="72260" spans="1:7" x14ac:dyDescent="0.35">
      <c r="A72260" s="5">
        <v>42948</v>
      </c>
      <c r="B72260" s="4" t="s">
        <v>151</v>
      </c>
      <c r="C72260" s="9">
        <v>3500</v>
      </c>
      <c r="D72260" s="4" t="s">
        <v>155</v>
      </c>
      <c r="E72260" s="4">
        <v>1</v>
      </c>
      <c r="F72260" s="3">
        <v>1.5</v>
      </c>
      <c r="G72260" s="3">
        <v>2.5</v>
      </c>
    </row>
    <row r="72261" spans="1:7" x14ac:dyDescent="0.35">
      <c r="A72261" s="8">
        <v>42948</v>
      </c>
      <c r="B72261" s="7" t="s">
        <v>150</v>
      </c>
      <c r="C72261" s="10">
        <v>3551</v>
      </c>
      <c r="D72261" s="7" t="s">
        <v>154</v>
      </c>
      <c r="E72261" s="7">
        <v>1</v>
      </c>
      <c r="F72261" s="6">
        <v>2.25</v>
      </c>
      <c r="G72261" s="6">
        <v>3.25</v>
      </c>
    </row>
    <row r="72262" spans="1:7" x14ac:dyDescent="0.35">
      <c r="A72262" s="5">
        <v>42948</v>
      </c>
      <c r="B72262" s="4" t="s">
        <v>151</v>
      </c>
      <c r="C72262" s="9">
        <v>3630</v>
      </c>
      <c r="D72262" s="4" t="s">
        <v>156</v>
      </c>
      <c r="E72262" s="4">
        <v>2</v>
      </c>
      <c r="F72262" s="3">
        <v>1</v>
      </c>
      <c r="G72262" s="3">
        <v>1.5</v>
      </c>
    </row>
    <row r="72263" spans="1:7" x14ac:dyDescent="0.35">
      <c r="A72263" s="8">
        <v>42948</v>
      </c>
      <c r="B72263" s="7" t="s">
        <v>151</v>
      </c>
      <c r="C72263" s="10">
        <v>3977</v>
      </c>
      <c r="D72263" s="7" t="s">
        <v>157</v>
      </c>
      <c r="E72263" s="7">
        <v>3</v>
      </c>
      <c r="F72263" s="6">
        <v>0.67</v>
      </c>
      <c r="G72263" s="6">
        <v>1</v>
      </c>
    </row>
    <row r="72264" spans="1:7" x14ac:dyDescent="0.35">
      <c r="A72264" s="5">
        <v>42948</v>
      </c>
      <c r="B72264" s="4" t="s">
        <v>150</v>
      </c>
      <c r="C72264" s="9">
        <v>4068</v>
      </c>
      <c r="D72264" s="4" t="s">
        <v>154</v>
      </c>
      <c r="E72264" s="4">
        <v>1</v>
      </c>
      <c r="F72264" s="3">
        <v>1</v>
      </c>
      <c r="G72264" s="3">
        <v>2</v>
      </c>
    </row>
    <row r="72265" spans="1:7" x14ac:dyDescent="0.35">
      <c r="A72265" s="8">
        <v>42948</v>
      </c>
      <c r="B72265" s="7" t="s">
        <v>150</v>
      </c>
      <c r="C72265" s="10">
        <v>4119</v>
      </c>
      <c r="D72265" s="7" t="s">
        <v>153</v>
      </c>
      <c r="E72265" s="7">
        <v>1</v>
      </c>
      <c r="F72265" s="6">
        <v>2</v>
      </c>
      <c r="G72265" s="6">
        <v>3</v>
      </c>
    </row>
    <row r="72266" spans="1:7" x14ac:dyDescent="0.35">
      <c r="A72266" s="5">
        <v>42948</v>
      </c>
      <c r="B72266" s="4" t="s">
        <v>151</v>
      </c>
      <c r="C72266" s="9">
        <v>4570</v>
      </c>
      <c r="D72266" s="4" t="s">
        <v>152</v>
      </c>
      <c r="E72266" s="4">
        <v>1</v>
      </c>
      <c r="F72266" s="3">
        <v>2</v>
      </c>
      <c r="G72266" s="3">
        <v>3</v>
      </c>
    </row>
    <row r="72267" spans="1:7" x14ac:dyDescent="0.35">
      <c r="A72267" s="8">
        <v>42948</v>
      </c>
      <c r="B72267" s="7" t="s">
        <v>151</v>
      </c>
      <c r="C72267" s="10">
        <v>5043</v>
      </c>
      <c r="D72267" s="7" t="s">
        <v>153</v>
      </c>
      <c r="E72267" s="7">
        <v>1</v>
      </c>
      <c r="F72267" s="6">
        <v>3</v>
      </c>
      <c r="G72267" s="6">
        <v>4</v>
      </c>
    </row>
    <row r="72268" spans="1:7" x14ac:dyDescent="0.35">
      <c r="A72268" s="5">
        <v>42948</v>
      </c>
      <c r="B72268" s="4" t="s">
        <v>151</v>
      </c>
      <c r="C72268" s="9">
        <v>5607</v>
      </c>
      <c r="D72268" s="4" t="s">
        <v>160</v>
      </c>
      <c r="E72268" s="4">
        <v>1</v>
      </c>
      <c r="F72268" s="3">
        <v>3</v>
      </c>
      <c r="G72268" s="3">
        <v>4</v>
      </c>
    </row>
    <row r="72269" spans="1:7" x14ac:dyDescent="0.35">
      <c r="A72269" s="8">
        <v>42948</v>
      </c>
      <c r="B72269" s="7" t="s">
        <v>151</v>
      </c>
      <c r="C72269" s="10">
        <v>6027</v>
      </c>
      <c r="D72269" s="7" t="s">
        <v>152</v>
      </c>
      <c r="E72269" s="7">
        <v>1</v>
      </c>
      <c r="F72269" s="6">
        <v>3</v>
      </c>
      <c r="G72269" s="6">
        <v>4</v>
      </c>
    </row>
    <row r="72270" spans="1:7" x14ac:dyDescent="0.35">
      <c r="A72270" s="5">
        <v>42948</v>
      </c>
      <c r="B72270" s="4" t="s">
        <v>150</v>
      </c>
      <c r="C72270" s="9">
        <v>6330</v>
      </c>
      <c r="D72270" s="4" t="s">
        <v>153</v>
      </c>
      <c r="E72270" s="4">
        <v>1</v>
      </c>
      <c r="F72270" s="3">
        <v>3</v>
      </c>
      <c r="G72270" s="3">
        <v>4</v>
      </c>
    </row>
    <row r="72271" spans="1:7" x14ac:dyDescent="0.35">
      <c r="A72271" s="8">
        <v>42948</v>
      </c>
      <c r="B72271" s="7" t="s">
        <v>151</v>
      </c>
      <c r="C72271" s="10">
        <v>4740</v>
      </c>
      <c r="D72271" s="7" t="s">
        <v>156</v>
      </c>
      <c r="E72271" s="7">
        <v>-1</v>
      </c>
      <c r="F72271" s="6">
        <v>0.99</v>
      </c>
      <c r="G72271" s="6">
        <v>0</v>
      </c>
    </row>
    <row r="72272" spans="1:7" x14ac:dyDescent="0.35">
      <c r="A72272" s="5">
        <v>42948</v>
      </c>
      <c r="B72272" s="4" t="s">
        <v>151</v>
      </c>
      <c r="C72272" s="9">
        <v>6010</v>
      </c>
      <c r="D72272" s="4" t="s">
        <v>153</v>
      </c>
      <c r="E72272" s="4">
        <v>1</v>
      </c>
      <c r="F72272" s="3">
        <v>1</v>
      </c>
      <c r="G72272" s="3">
        <v>1.96</v>
      </c>
    </row>
    <row r="72273" spans="1:7" x14ac:dyDescent="0.35">
      <c r="A72273" s="8">
        <v>42948</v>
      </c>
      <c r="B72273" s="7" t="s">
        <v>151</v>
      </c>
      <c r="C72273" s="10">
        <v>2131</v>
      </c>
      <c r="D72273" s="7" t="s">
        <v>152</v>
      </c>
      <c r="E72273" s="7">
        <v>17</v>
      </c>
      <c r="F72273" s="6">
        <v>2.12</v>
      </c>
      <c r="G72273" s="6">
        <v>2.17</v>
      </c>
    </row>
    <row r="72274" spans="1:7" x14ac:dyDescent="0.35">
      <c r="A72274" s="5">
        <v>42948</v>
      </c>
      <c r="B72274" s="4" t="s">
        <v>150</v>
      </c>
      <c r="C72274" s="9">
        <v>2617</v>
      </c>
      <c r="D72274" s="4" t="s">
        <v>154</v>
      </c>
      <c r="E72274" s="4">
        <v>1</v>
      </c>
      <c r="F72274" s="3">
        <v>1</v>
      </c>
      <c r="G72274" s="3">
        <v>1.85</v>
      </c>
    </row>
    <row r="72275" spans="1:7" x14ac:dyDescent="0.35">
      <c r="A72275" s="8">
        <v>42948</v>
      </c>
      <c r="B72275" s="7" t="s">
        <v>150</v>
      </c>
      <c r="C72275" s="10">
        <v>4068</v>
      </c>
      <c r="D72275" s="7" t="s">
        <v>153</v>
      </c>
      <c r="E72275" s="7">
        <v>4</v>
      </c>
      <c r="F72275" s="6">
        <v>1.75</v>
      </c>
      <c r="G72275" s="6">
        <v>1.96</v>
      </c>
    </row>
    <row r="72276" spans="1:7" x14ac:dyDescent="0.35">
      <c r="A72276" s="5">
        <v>42948</v>
      </c>
      <c r="B72276" s="4" t="s">
        <v>151</v>
      </c>
      <c r="C72276" s="9">
        <v>4825</v>
      </c>
      <c r="D72276" s="4" t="s">
        <v>160</v>
      </c>
      <c r="E72276" s="4">
        <v>1</v>
      </c>
      <c r="F72276" s="3">
        <v>1</v>
      </c>
      <c r="G72276" s="3">
        <v>1.8</v>
      </c>
    </row>
    <row r="72277" spans="1:7" x14ac:dyDescent="0.35">
      <c r="A72277" s="8">
        <v>42948</v>
      </c>
      <c r="B72277" s="7" t="s">
        <v>150</v>
      </c>
      <c r="C72277" s="10">
        <v>2830</v>
      </c>
      <c r="D72277" s="7" t="s">
        <v>155</v>
      </c>
      <c r="E72277" s="7">
        <v>1</v>
      </c>
      <c r="F72277" s="6">
        <v>0.74</v>
      </c>
      <c r="G72277" s="6">
        <v>1.5</v>
      </c>
    </row>
    <row r="72278" spans="1:7" x14ac:dyDescent="0.35">
      <c r="A72278" s="5">
        <v>42948</v>
      </c>
      <c r="B72278" s="4" t="s">
        <v>150</v>
      </c>
      <c r="C72278" s="9">
        <v>2617</v>
      </c>
      <c r="D72278" s="4" t="s">
        <v>153</v>
      </c>
      <c r="E72278" s="4">
        <v>2</v>
      </c>
      <c r="F72278" s="3">
        <v>2.63</v>
      </c>
      <c r="G72278" s="3">
        <v>3.01</v>
      </c>
    </row>
    <row r="72279" spans="1:7" x14ac:dyDescent="0.35">
      <c r="A72279" s="8">
        <v>42948</v>
      </c>
      <c r="B72279" s="7" t="s">
        <v>150</v>
      </c>
      <c r="C72279" s="10">
        <v>3076</v>
      </c>
      <c r="D72279" s="7" t="s">
        <v>158</v>
      </c>
      <c r="E72279" s="7">
        <v>1</v>
      </c>
      <c r="F72279" s="6">
        <v>0.25</v>
      </c>
      <c r="G72279" s="6">
        <v>1</v>
      </c>
    </row>
    <row r="72280" spans="1:7" x14ac:dyDescent="0.35">
      <c r="A72280" s="5">
        <v>42948</v>
      </c>
      <c r="B72280" s="4" t="s">
        <v>151</v>
      </c>
      <c r="C72280" s="9">
        <v>4305</v>
      </c>
      <c r="D72280" s="4" t="s">
        <v>155</v>
      </c>
      <c r="E72280" s="4">
        <v>2</v>
      </c>
      <c r="F72280" s="3">
        <v>4</v>
      </c>
      <c r="G72280" s="3">
        <v>4.38</v>
      </c>
    </row>
    <row r="72281" spans="1:7" x14ac:dyDescent="0.35">
      <c r="A72281" s="8">
        <v>42948</v>
      </c>
      <c r="B72281" s="7" t="s">
        <v>151</v>
      </c>
      <c r="C72281" s="10">
        <v>4870</v>
      </c>
      <c r="D72281" s="7" t="s">
        <v>158</v>
      </c>
      <c r="E72281" s="7">
        <v>3</v>
      </c>
      <c r="F72281" s="6">
        <v>1</v>
      </c>
      <c r="G72281" s="6">
        <v>1.25</v>
      </c>
    </row>
    <row r="72282" spans="1:7" x14ac:dyDescent="0.35">
      <c r="A72282" s="5">
        <v>42948</v>
      </c>
      <c r="B72282" s="4" t="s">
        <v>151</v>
      </c>
      <c r="C72282" s="9">
        <v>5343</v>
      </c>
      <c r="D72282" s="4" t="s">
        <v>154</v>
      </c>
      <c r="E72282" s="4">
        <v>1</v>
      </c>
      <c r="F72282" s="3">
        <v>0.5</v>
      </c>
      <c r="G72282" s="3">
        <v>1.25</v>
      </c>
    </row>
    <row r="72283" spans="1:7" x14ac:dyDescent="0.35">
      <c r="A72283" s="8">
        <v>42948</v>
      </c>
      <c r="B72283" s="7" t="s">
        <v>151</v>
      </c>
      <c r="C72283" s="10">
        <v>2141</v>
      </c>
      <c r="D72283" s="7" t="s">
        <v>157</v>
      </c>
      <c r="E72283" s="7">
        <v>4</v>
      </c>
      <c r="F72283" s="6">
        <v>1.5</v>
      </c>
      <c r="G72283" s="6">
        <v>1.68</v>
      </c>
    </row>
    <row r="72284" spans="1:7" x14ac:dyDescent="0.35">
      <c r="A72284" s="5">
        <v>42948</v>
      </c>
      <c r="B72284" s="4" t="s">
        <v>150</v>
      </c>
      <c r="C72284" s="9">
        <v>2650</v>
      </c>
      <c r="D72284" s="4" t="s">
        <v>154</v>
      </c>
      <c r="E72284" s="4">
        <v>1</v>
      </c>
      <c r="F72284" s="3">
        <v>1.8</v>
      </c>
      <c r="G72284" s="3">
        <v>2.5</v>
      </c>
    </row>
    <row r="72285" spans="1:7" x14ac:dyDescent="0.35">
      <c r="A72285" s="8">
        <v>42948</v>
      </c>
      <c r="B72285" s="7" t="s">
        <v>151</v>
      </c>
      <c r="C72285" s="10">
        <v>4802</v>
      </c>
      <c r="D72285" s="7" t="s">
        <v>153</v>
      </c>
      <c r="E72285" s="7">
        <v>1</v>
      </c>
      <c r="F72285" s="6">
        <v>2</v>
      </c>
      <c r="G72285" s="6">
        <v>2.62</v>
      </c>
    </row>
    <row r="72286" spans="1:7" x14ac:dyDescent="0.35">
      <c r="A72286" s="5">
        <v>42948</v>
      </c>
      <c r="B72286" s="4" t="s">
        <v>150</v>
      </c>
      <c r="C72286" s="9">
        <v>2154</v>
      </c>
      <c r="D72286" s="4" t="s">
        <v>152</v>
      </c>
      <c r="E72286" s="4">
        <v>2</v>
      </c>
      <c r="F72286" s="3">
        <v>1.3</v>
      </c>
      <c r="G72286" s="3">
        <v>1.6</v>
      </c>
    </row>
    <row r="72287" spans="1:7" x14ac:dyDescent="0.35">
      <c r="A72287" s="8">
        <v>42948</v>
      </c>
      <c r="B72287" s="7" t="s">
        <v>150</v>
      </c>
      <c r="C72287" s="10">
        <v>4558</v>
      </c>
      <c r="D72287" s="7" t="s">
        <v>155</v>
      </c>
      <c r="E72287" s="7">
        <v>3</v>
      </c>
      <c r="F72287" s="6">
        <v>2.27</v>
      </c>
      <c r="G72287" s="6">
        <v>2.46</v>
      </c>
    </row>
    <row r="72288" spans="1:7" x14ac:dyDescent="0.35">
      <c r="A72288" s="5">
        <v>42948</v>
      </c>
      <c r="B72288" s="4" t="s">
        <v>150</v>
      </c>
      <c r="C72288" s="9">
        <v>2560</v>
      </c>
      <c r="D72288" s="4" t="s">
        <v>155</v>
      </c>
      <c r="E72288" s="4">
        <v>2</v>
      </c>
      <c r="F72288" s="3">
        <v>2.5</v>
      </c>
      <c r="G72288" s="3">
        <v>2.78</v>
      </c>
    </row>
    <row r="72289" spans="1:7" x14ac:dyDescent="0.35">
      <c r="A72289" s="8">
        <v>42948</v>
      </c>
      <c r="B72289" s="7" t="s">
        <v>150</v>
      </c>
      <c r="C72289" s="10">
        <v>3551</v>
      </c>
      <c r="D72289" s="7" t="s">
        <v>153</v>
      </c>
      <c r="E72289" s="7">
        <v>2</v>
      </c>
      <c r="F72289" s="6">
        <v>1.77</v>
      </c>
      <c r="G72289" s="6">
        <v>2.04</v>
      </c>
    </row>
    <row r="72290" spans="1:7" x14ac:dyDescent="0.35">
      <c r="A72290" s="5">
        <v>42948</v>
      </c>
      <c r="B72290" s="4" t="s">
        <v>150</v>
      </c>
      <c r="C72290" s="9">
        <v>3551</v>
      </c>
      <c r="D72290" s="4" t="s">
        <v>159</v>
      </c>
      <c r="E72290" s="4">
        <v>6</v>
      </c>
      <c r="F72290" s="3">
        <v>1.37</v>
      </c>
      <c r="G72290" s="3">
        <v>1.46</v>
      </c>
    </row>
    <row r="72291" spans="1:7" x14ac:dyDescent="0.35">
      <c r="A72291" s="8">
        <v>42948</v>
      </c>
      <c r="B72291" s="7" t="s">
        <v>151</v>
      </c>
      <c r="C72291" s="10">
        <v>2064</v>
      </c>
      <c r="D72291" s="7" t="s">
        <v>157</v>
      </c>
      <c r="E72291" s="7">
        <v>5</v>
      </c>
      <c r="F72291" s="6">
        <v>2.2000000000000002</v>
      </c>
      <c r="G72291" s="6">
        <v>2.2999999999999998</v>
      </c>
    </row>
    <row r="72292" spans="1:7" x14ac:dyDescent="0.35">
      <c r="A72292" s="5">
        <v>42948</v>
      </c>
      <c r="B72292" s="4" t="s">
        <v>151</v>
      </c>
      <c r="C72292" s="9">
        <v>2158</v>
      </c>
      <c r="D72292" s="4" t="s">
        <v>152</v>
      </c>
      <c r="E72292" s="4">
        <v>1</v>
      </c>
      <c r="F72292" s="3">
        <v>3</v>
      </c>
      <c r="G72292" s="3">
        <v>3.5</v>
      </c>
    </row>
    <row r="72293" spans="1:7" x14ac:dyDescent="0.35">
      <c r="A72293" s="8">
        <v>42948</v>
      </c>
      <c r="B72293" s="7" t="s">
        <v>150</v>
      </c>
      <c r="C72293" s="10">
        <v>2650</v>
      </c>
      <c r="D72293" s="7" t="s">
        <v>155</v>
      </c>
      <c r="E72293" s="7">
        <v>-1</v>
      </c>
      <c r="F72293" s="6">
        <v>2</v>
      </c>
      <c r="G72293" s="6">
        <v>1.5</v>
      </c>
    </row>
    <row r="72294" spans="1:7" x14ac:dyDescent="0.35">
      <c r="A72294" s="5">
        <v>42948</v>
      </c>
      <c r="B72294" s="4" t="s">
        <v>150</v>
      </c>
      <c r="C72294" s="9">
        <v>3066</v>
      </c>
      <c r="D72294" s="4" t="s">
        <v>155</v>
      </c>
      <c r="E72294" s="4">
        <v>1</v>
      </c>
      <c r="F72294" s="3">
        <v>1.5</v>
      </c>
      <c r="G72294" s="3">
        <v>2</v>
      </c>
    </row>
    <row r="72295" spans="1:7" x14ac:dyDescent="0.35">
      <c r="A72295" s="8">
        <v>42948</v>
      </c>
      <c r="B72295" s="7" t="s">
        <v>150</v>
      </c>
      <c r="C72295" s="10">
        <v>3076</v>
      </c>
      <c r="D72295" s="7" t="s">
        <v>155</v>
      </c>
      <c r="E72295" s="7">
        <v>1</v>
      </c>
      <c r="F72295" s="6">
        <v>1</v>
      </c>
      <c r="G72295" s="6">
        <v>1.5</v>
      </c>
    </row>
    <row r="72296" spans="1:7" x14ac:dyDescent="0.35">
      <c r="A72296" s="5">
        <v>42948</v>
      </c>
      <c r="B72296" s="4" t="s">
        <v>151</v>
      </c>
      <c r="C72296" s="9">
        <v>3134</v>
      </c>
      <c r="D72296" s="4" t="s">
        <v>152</v>
      </c>
      <c r="E72296" s="4">
        <v>1</v>
      </c>
      <c r="F72296" s="3">
        <v>3</v>
      </c>
      <c r="G72296" s="3">
        <v>3.5</v>
      </c>
    </row>
    <row r="72297" spans="1:7" x14ac:dyDescent="0.35">
      <c r="A72297" s="8">
        <v>42948</v>
      </c>
      <c r="B72297" s="7" t="s">
        <v>151</v>
      </c>
      <c r="C72297" s="10">
        <v>3400</v>
      </c>
      <c r="D72297" s="7" t="s">
        <v>157</v>
      </c>
      <c r="E72297" s="7">
        <v>1</v>
      </c>
      <c r="F72297" s="6">
        <v>3</v>
      </c>
      <c r="G72297" s="6">
        <v>3.5</v>
      </c>
    </row>
    <row r="72298" spans="1:7" x14ac:dyDescent="0.35">
      <c r="A72298" s="5">
        <v>42948</v>
      </c>
      <c r="B72298" s="4" t="s">
        <v>150</v>
      </c>
      <c r="C72298" s="9">
        <v>4068</v>
      </c>
      <c r="D72298" s="4" t="s">
        <v>152</v>
      </c>
      <c r="E72298" s="4">
        <v>2</v>
      </c>
      <c r="F72298" s="3">
        <v>0.75</v>
      </c>
      <c r="G72298" s="3">
        <v>1</v>
      </c>
    </row>
    <row r="72299" spans="1:7" x14ac:dyDescent="0.35">
      <c r="A72299" s="8">
        <v>42948</v>
      </c>
      <c r="B72299" s="7" t="s">
        <v>150</v>
      </c>
      <c r="C72299" s="10">
        <v>4551</v>
      </c>
      <c r="D72299" s="7" t="s">
        <v>152</v>
      </c>
      <c r="E72299" s="7">
        <v>1</v>
      </c>
      <c r="F72299" s="6">
        <v>3</v>
      </c>
      <c r="G72299" s="6">
        <v>3.5</v>
      </c>
    </row>
    <row r="72300" spans="1:7" x14ac:dyDescent="0.35">
      <c r="A72300" s="5">
        <v>42948</v>
      </c>
      <c r="B72300" s="4" t="s">
        <v>151</v>
      </c>
      <c r="C72300" s="9">
        <v>4655</v>
      </c>
      <c r="D72300" s="4" t="s">
        <v>155</v>
      </c>
      <c r="E72300" s="4">
        <v>2</v>
      </c>
      <c r="F72300" s="3">
        <v>2.25</v>
      </c>
      <c r="G72300" s="3">
        <v>2.5</v>
      </c>
    </row>
    <row r="72301" spans="1:7" x14ac:dyDescent="0.35">
      <c r="A72301" s="8">
        <v>42948</v>
      </c>
      <c r="B72301" s="7" t="s">
        <v>151</v>
      </c>
      <c r="C72301" s="10">
        <v>4703</v>
      </c>
      <c r="D72301" s="7" t="s">
        <v>152</v>
      </c>
      <c r="E72301" s="7">
        <v>1</v>
      </c>
      <c r="F72301" s="6">
        <v>2</v>
      </c>
      <c r="G72301" s="6">
        <v>2.5</v>
      </c>
    </row>
    <row r="72302" spans="1:7" x14ac:dyDescent="0.35">
      <c r="A72302" s="5">
        <v>42948</v>
      </c>
      <c r="B72302" s="4" t="s">
        <v>151</v>
      </c>
      <c r="C72302" s="9">
        <v>4740</v>
      </c>
      <c r="D72302" s="4" t="s">
        <v>154</v>
      </c>
      <c r="E72302" s="4">
        <v>1</v>
      </c>
      <c r="F72302" s="3">
        <v>3</v>
      </c>
      <c r="G72302" s="3">
        <v>3.5</v>
      </c>
    </row>
    <row r="72303" spans="1:7" x14ac:dyDescent="0.35">
      <c r="A72303" s="8">
        <v>42948</v>
      </c>
      <c r="B72303" s="7" t="s">
        <v>151</v>
      </c>
      <c r="C72303" s="10">
        <v>4825</v>
      </c>
      <c r="D72303" s="7" t="s">
        <v>152</v>
      </c>
      <c r="E72303" s="7">
        <v>1</v>
      </c>
      <c r="F72303" s="6">
        <v>3</v>
      </c>
      <c r="G72303" s="6">
        <v>3.5</v>
      </c>
    </row>
    <row r="72304" spans="1:7" x14ac:dyDescent="0.35">
      <c r="A72304" s="5">
        <v>42948</v>
      </c>
      <c r="B72304" s="4" t="s">
        <v>151</v>
      </c>
      <c r="C72304" s="9">
        <v>6021</v>
      </c>
      <c r="D72304" s="4" t="s">
        <v>155</v>
      </c>
      <c r="E72304" s="4">
        <v>1</v>
      </c>
      <c r="F72304" s="3">
        <v>1</v>
      </c>
      <c r="G72304" s="3">
        <v>1.5</v>
      </c>
    </row>
    <row r="72305" spans="1:7" x14ac:dyDescent="0.35">
      <c r="A72305" s="8">
        <v>42948</v>
      </c>
      <c r="B72305" s="7" t="s">
        <v>150</v>
      </c>
      <c r="C72305" s="10">
        <v>6280</v>
      </c>
      <c r="D72305" s="7" t="s">
        <v>154</v>
      </c>
      <c r="E72305" s="7">
        <v>1</v>
      </c>
      <c r="F72305" s="6">
        <v>1.5</v>
      </c>
      <c r="G72305" s="6">
        <v>2</v>
      </c>
    </row>
    <row r="72306" spans="1:7" x14ac:dyDescent="0.35">
      <c r="A72306" s="5">
        <v>42948</v>
      </c>
      <c r="B72306" s="4" t="s">
        <v>150</v>
      </c>
      <c r="C72306" s="9">
        <v>4215</v>
      </c>
      <c r="D72306" s="4" t="s">
        <v>154</v>
      </c>
      <c r="E72306" s="4">
        <v>4</v>
      </c>
      <c r="F72306" s="3">
        <v>1.89</v>
      </c>
      <c r="G72306" s="3">
        <v>2</v>
      </c>
    </row>
    <row r="72307" spans="1:7" x14ac:dyDescent="0.35">
      <c r="A72307" s="8">
        <v>42948</v>
      </c>
      <c r="B72307" s="7" t="s">
        <v>150</v>
      </c>
      <c r="C72307" s="10">
        <v>4068</v>
      </c>
      <c r="D72307" s="7" t="s">
        <v>155</v>
      </c>
      <c r="E72307" s="7">
        <v>4</v>
      </c>
      <c r="F72307" s="6">
        <v>2.38</v>
      </c>
      <c r="G72307" s="6">
        <v>2.4900000000000002</v>
      </c>
    </row>
    <row r="72308" spans="1:7" x14ac:dyDescent="0.35">
      <c r="A72308" s="8">
        <v>42948</v>
      </c>
      <c r="B72308" s="7" t="s">
        <v>150</v>
      </c>
      <c r="C72308" s="10">
        <v>2015</v>
      </c>
      <c r="D72308" s="7" t="s">
        <v>154</v>
      </c>
      <c r="E72308" s="7">
        <v>2</v>
      </c>
      <c r="F72308" s="6">
        <v>2.33</v>
      </c>
      <c r="G72308" s="6">
        <v>2.5099999999999998</v>
      </c>
    </row>
    <row r="72309" spans="1:7" x14ac:dyDescent="0.35">
      <c r="A72309" s="5">
        <v>42948</v>
      </c>
      <c r="B72309" s="4" t="s">
        <v>150</v>
      </c>
      <c r="C72309" s="9">
        <v>2116</v>
      </c>
      <c r="D72309" s="4" t="s">
        <v>159</v>
      </c>
      <c r="E72309" s="4">
        <v>1</v>
      </c>
      <c r="F72309" s="3">
        <v>0.9</v>
      </c>
      <c r="G72309" s="3">
        <v>1.25</v>
      </c>
    </row>
    <row r="72310" spans="1:7" x14ac:dyDescent="0.35">
      <c r="A72310" s="8">
        <v>42948</v>
      </c>
      <c r="B72310" s="7" t="s">
        <v>151</v>
      </c>
      <c r="C72310" s="10">
        <v>3400</v>
      </c>
      <c r="D72310" s="7" t="s">
        <v>160</v>
      </c>
      <c r="E72310" s="7">
        <v>61</v>
      </c>
      <c r="F72310" s="6">
        <v>1.88</v>
      </c>
      <c r="G72310" s="6">
        <v>1.88</v>
      </c>
    </row>
    <row r="72311" spans="1:7" x14ac:dyDescent="0.35">
      <c r="A72311" s="5">
        <v>42948</v>
      </c>
      <c r="B72311" s="4" t="s">
        <v>150</v>
      </c>
      <c r="C72311" s="9">
        <v>2830</v>
      </c>
      <c r="D72311" s="4" t="s">
        <v>159</v>
      </c>
      <c r="E72311" s="4">
        <v>1</v>
      </c>
      <c r="F72311" s="3">
        <v>0.99</v>
      </c>
      <c r="G72311" s="3">
        <v>1.25</v>
      </c>
    </row>
    <row r="72312" spans="1:7" x14ac:dyDescent="0.35">
      <c r="A72312" s="8">
        <v>42948</v>
      </c>
      <c r="B72312" s="7" t="s">
        <v>151</v>
      </c>
      <c r="C72312" s="10">
        <v>2478</v>
      </c>
      <c r="D72312" s="7" t="s">
        <v>154</v>
      </c>
      <c r="E72312" s="7">
        <v>1</v>
      </c>
      <c r="F72312" s="6">
        <v>1</v>
      </c>
      <c r="G72312" s="6">
        <v>1.25</v>
      </c>
    </row>
    <row r="72313" spans="1:7" x14ac:dyDescent="0.35">
      <c r="A72313" s="5">
        <v>42948</v>
      </c>
      <c r="B72313" s="4" t="s">
        <v>150</v>
      </c>
      <c r="C72313" s="9">
        <v>2480</v>
      </c>
      <c r="D72313" s="4" t="s">
        <v>154</v>
      </c>
      <c r="E72313" s="4">
        <v>1</v>
      </c>
      <c r="F72313" s="3">
        <v>1</v>
      </c>
      <c r="G72313" s="3">
        <v>1.25</v>
      </c>
    </row>
    <row r="72314" spans="1:7" x14ac:dyDescent="0.35">
      <c r="A72314" s="8">
        <v>42948</v>
      </c>
      <c r="B72314" s="7" t="s">
        <v>150</v>
      </c>
      <c r="C72314" s="10">
        <v>2560</v>
      </c>
      <c r="D72314" s="7" t="s">
        <v>155</v>
      </c>
      <c r="E72314" s="7">
        <v>1</v>
      </c>
      <c r="F72314" s="6">
        <v>2</v>
      </c>
      <c r="G72314" s="6">
        <v>2.25</v>
      </c>
    </row>
    <row r="72315" spans="1:7" x14ac:dyDescent="0.35">
      <c r="A72315" s="5">
        <v>42948</v>
      </c>
      <c r="B72315" s="4" t="s">
        <v>151</v>
      </c>
      <c r="C72315" s="9">
        <v>3429</v>
      </c>
      <c r="D72315" s="4" t="s">
        <v>152</v>
      </c>
      <c r="E72315" s="4">
        <v>1</v>
      </c>
      <c r="F72315" s="3">
        <v>1.8</v>
      </c>
      <c r="G72315" s="3">
        <v>2</v>
      </c>
    </row>
    <row r="72316" spans="1:7" x14ac:dyDescent="0.35">
      <c r="A72316" s="8">
        <v>42948</v>
      </c>
      <c r="B72316" s="7" t="s">
        <v>151</v>
      </c>
      <c r="C72316" s="10">
        <v>5290</v>
      </c>
      <c r="D72316" s="7" t="s">
        <v>159</v>
      </c>
      <c r="E72316" s="7">
        <v>13</v>
      </c>
      <c r="F72316" s="6">
        <v>3.51</v>
      </c>
      <c r="G72316" s="6">
        <v>3.52</v>
      </c>
    </row>
    <row r="72317" spans="1:7" x14ac:dyDescent="0.35">
      <c r="A72317" s="5">
        <v>42948</v>
      </c>
      <c r="B72317" s="4" t="s">
        <v>151</v>
      </c>
      <c r="C72317" s="9">
        <v>6109</v>
      </c>
      <c r="D72317" s="4" t="s">
        <v>157</v>
      </c>
      <c r="E72317" s="4">
        <v>9</v>
      </c>
      <c r="F72317" s="3">
        <v>2.61</v>
      </c>
      <c r="G72317" s="3">
        <v>2.62</v>
      </c>
    </row>
    <row r="72318" spans="1:7" x14ac:dyDescent="0.35">
      <c r="A72318" s="8">
        <v>42948</v>
      </c>
      <c r="B72318" s="7" t="s">
        <v>151</v>
      </c>
      <c r="C72318" s="10">
        <v>5011</v>
      </c>
      <c r="D72318" s="7" t="s">
        <v>159</v>
      </c>
      <c r="E72318" s="7">
        <v>1</v>
      </c>
      <c r="F72318" s="6">
        <v>0.9</v>
      </c>
      <c r="G72318" s="6">
        <v>1</v>
      </c>
    </row>
    <row r="72319" spans="1:7" x14ac:dyDescent="0.35">
      <c r="A72319" s="5">
        <v>42948</v>
      </c>
      <c r="B72319" s="4" t="s">
        <v>151</v>
      </c>
      <c r="C72319" s="9">
        <v>6725</v>
      </c>
      <c r="D72319" s="4" t="s">
        <v>152</v>
      </c>
      <c r="E72319" s="4">
        <v>11</v>
      </c>
      <c r="F72319" s="3">
        <v>3.63</v>
      </c>
      <c r="G72319" s="3">
        <v>3.64</v>
      </c>
    </row>
    <row r="72320" spans="1:7" x14ac:dyDescent="0.35">
      <c r="A72320" s="8">
        <v>42948</v>
      </c>
      <c r="B72320" s="7" t="s">
        <v>150</v>
      </c>
      <c r="C72320" s="10">
        <v>6330</v>
      </c>
      <c r="D72320" s="7" t="s">
        <v>154</v>
      </c>
      <c r="E72320" s="7">
        <v>8</v>
      </c>
      <c r="F72320" s="6">
        <v>1.99</v>
      </c>
      <c r="G72320" s="6">
        <v>2</v>
      </c>
    </row>
    <row r="72321" spans="1:7" x14ac:dyDescent="0.35">
      <c r="A72321" s="5">
        <v>42948</v>
      </c>
      <c r="B72321" s="4" t="s">
        <v>151</v>
      </c>
      <c r="C72321" s="9">
        <v>3429</v>
      </c>
      <c r="D72321" s="4" t="s">
        <v>154</v>
      </c>
      <c r="E72321" s="4">
        <v>9</v>
      </c>
      <c r="F72321" s="3">
        <v>1.49</v>
      </c>
      <c r="G72321" s="3">
        <v>1.5</v>
      </c>
    </row>
    <row r="72322" spans="1:7" x14ac:dyDescent="0.35">
      <c r="A72322" s="8">
        <v>42948</v>
      </c>
      <c r="B72322" s="7" t="s">
        <v>150</v>
      </c>
      <c r="C72322" s="10">
        <v>2350</v>
      </c>
      <c r="D72322" s="7" t="s">
        <v>155</v>
      </c>
      <c r="E72322" s="7">
        <v>2</v>
      </c>
      <c r="F72322" s="6">
        <v>2.5499999999999998</v>
      </c>
      <c r="G72322" s="6">
        <v>2.58</v>
      </c>
    </row>
    <row r="72323" spans="1:7" x14ac:dyDescent="0.35">
      <c r="A72323" s="5">
        <v>42948</v>
      </c>
      <c r="B72323" s="4" t="s">
        <v>150</v>
      </c>
      <c r="C72323" s="9">
        <v>2015</v>
      </c>
      <c r="D72323" s="4" t="s">
        <v>153</v>
      </c>
      <c r="E72323" s="4">
        <v>1</v>
      </c>
      <c r="F72323" s="3">
        <v>3</v>
      </c>
      <c r="G72323" s="3">
        <v>3</v>
      </c>
    </row>
    <row r="72324" spans="1:7" x14ac:dyDescent="0.35">
      <c r="A72324" s="8">
        <v>42948</v>
      </c>
      <c r="B72324" s="7" t="s">
        <v>150</v>
      </c>
      <c r="C72324" s="10">
        <v>2031</v>
      </c>
      <c r="D72324" s="7" t="s">
        <v>154</v>
      </c>
      <c r="E72324" s="7">
        <v>1</v>
      </c>
      <c r="F72324" s="6">
        <v>3.75</v>
      </c>
      <c r="G72324" s="6">
        <v>3.75</v>
      </c>
    </row>
    <row r="72325" spans="1:7" x14ac:dyDescent="0.35">
      <c r="A72325" s="5">
        <v>42948</v>
      </c>
      <c r="B72325" s="4" t="s">
        <v>150</v>
      </c>
      <c r="C72325" s="9">
        <v>2116</v>
      </c>
      <c r="D72325" s="4" t="s">
        <v>153</v>
      </c>
      <c r="E72325" s="4">
        <v>1</v>
      </c>
      <c r="F72325" s="3">
        <v>2</v>
      </c>
      <c r="G72325" s="3">
        <v>2</v>
      </c>
    </row>
    <row r="72326" spans="1:7" x14ac:dyDescent="0.35">
      <c r="A72326" s="8">
        <v>42948</v>
      </c>
      <c r="B72326" s="7" t="s">
        <v>151</v>
      </c>
      <c r="C72326" s="10">
        <v>2158</v>
      </c>
      <c r="D72326" s="7" t="s">
        <v>155</v>
      </c>
      <c r="E72326" s="7">
        <v>1</v>
      </c>
      <c r="F72326" s="6">
        <v>5</v>
      </c>
      <c r="G72326" s="6">
        <v>5</v>
      </c>
    </row>
    <row r="72327" spans="1:7" x14ac:dyDescent="0.35">
      <c r="A72327" s="5">
        <v>42948</v>
      </c>
      <c r="B72327" s="4" t="s">
        <v>150</v>
      </c>
      <c r="C72327" s="9">
        <v>2480</v>
      </c>
      <c r="D72327" s="4" t="s">
        <v>159</v>
      </c>
      <c r="E72327" s="4">
        <v>1</v>
      </c>
      <c r="F72327" s="3">
        <v>25</v>
      </c>
      <c r="G72327" s="3">
        <v>25</v>
      </c>
    </row>
    <row r="72328" spans="1:7" x14ac:dyDescent="0.35">
      <c r="A72328" s="8">
        <v>42948</v>
      </c>
      <c r="B72328" s="7" t="s">
        <v>150</v>
      </c>
      <c r="C72328" s="10">
        <v>2541</v>
      </c>
      <c r="D72328" s="7" t="s">
        <v>153</v>
      </c>
      <c r="E72328" s="7">
        <v>6</v>
      </c>
      <c r="F72328" s="6">
        <v>3</v>
      </c>
      <c r="G72328" s="6">
        <v>3</v>
      </c>
    </row>
    <row r="72329" spans="1:7" x14ac:dyDescent="0.35">
      <c r="A72329" s="8">
        <v>42948</v>
      </c>
      <c r="B72329" s="7" t="s">
        <v>151</v>
      </c>
      <c r="C72329" s="10">
        <v>3134</v>
      </c>
      <c r="D72329" s="7" t="s">
        <v>157</v>
      </c>
      <c r="E72329" s="7">
        <v>10</v>
      </c>
      <c r="F72329" s="6">
        <v>1.9</v>
      </c>
      <c r="G72329" s="6">
        <v>1.9</v>
      </c>
    </row>
    <row r="72330" spans="1:7" x14ac:dyDescent="0.35">
      <c r="A72330" s="5">
        <v>42948</v>
      </c>
      <c r="B72330" s="4" t="s">
        <v>150</v>
      </c>
      <c r="C72330" s="9">
        <v>3148</v>
      </c>
      <c r="D72330" s="4" t="s">
        <v>153</v>
      </c>
      <c r="E72330" s="4">
        <v>5</v>
      </c>
      <c r="F72330" s="3">
        <v>3</v>
      </c>
      <c r="G72330" s="3">
        <v>3</v>
      </c>
    </row>
    <row r="72331" spans="1:7" x14ac:dyDescent="0.35">
      <c r="A72331" s="8">
        <v>42948</v>
      </c>
      <c r="B72331" s="7" t="s">
        <v>151</v>
      </c>
      <c r="C72331" s="10">
        <v>3179</v>
      </c>
      <c r="D72331" s="7" t="s">
        <v>152</v>
      </c>
      <c r="E72331" s="7">
        <v>2</v>
      </c>
      <c r="F72331" s="6">
        <v>3</v>
      </c>
      <c r="G72331" s="6">
        <v>3</v>
      </c>
    </row>
    <row r="72332" spans="1:7" x14ac:dyDescent="0.35">
      <c r="A72332" s="5">
        <v>42948</v>
      </c>
      <c r="B72332" s="4" t="s">
        <v>150</v>
      </c>
      <c r="C72332" s="9">
        <v>3199</v>
      </c>
      <c r="D72332" s="4" t="s">
        <v>153</v>
      </c>
      <c r="E72332" s="4">
        <v>1</v>
      </c>
      <c r="F72332" s="3">
        <v>3</v>
      </c>
      <c r="G72332" s="3">
        <v>3</v>
      </c>
    </row>
    <row r="72333" spans="1:7" x14ac:dyDescent="0.35">
      <c r="A72333" s="8">
        <v>42948</v>
      </c>
      <c r="B72333" s="7" t="s">
        <v>150</v>
      </c>
      <c r="C72333" s="10">
        <v>3353</v>
      </c>
      <c r="D72333" s="7" t="s">
        <v>152</v>
      </c>
      <c r="E72333" s="7">
        <v>2</v>
      </c>
      <c r="F72333" s="6">
        <v>1</v>
      </c>
      <c r="G72333" s="6">
        <v>1</v>
      </c>
    </row>
    <row r="72334" spans="1:7" x14ac:dyDescent="0.35">
      <c r="A72334" s="5">
        <v>42948</v>
      </c>
      <c r="B72334" s="4" t="s">
        <v>150</v>
      </c>
      <c r="C72334" s="9">
        <v>3551</v>
      </c>
      <c r="D72334" s="4" t="s">
        <v>158</v>
      </c>
      <c r="E72334" s="4">
        <v>1</v>
      </c>
      <c r="F72334" s="3">
        <v>1</v>
      </c>
      <c r="G72334" s="3">
        <v>1</v>
      </c>
    </row>
    <row r="72335" spans="1:7" x14ac:dyDescent="0.35">
      <c r="A72335" s="8">
        <v>42948</v>
      </c>
      <c r="B72335" s="7" t="s">
        <v>151</v>
      </c>
      <c r="C72335" s="10">
        <v>3931</v>
      </c>
      <c r="D72335" s="7" t="s">
        <v>155</v>
      </c>
      <c r="E72335" s="7">
        <v>1</v>
      </c>
      <c r="F72335" s="6">
        <v>7</v>
      </c>
      <c r="G72335" s="6">
        <v>7</v>
      </c>
    </row>
    <row r="72336" spans="1:7" x14ac:dyDescent="0.35">
      <c r="A72336" s="5">
        <v>42948</v>
      </c>
      <c r="B72336" s="4" t="s">
        <v>151</v>
      </c>
      <c r="C72336" s="9">
        <v>4012</v>
      </c>
      <c r="D72336" s="4" t="s">
        <v>152</v>
      </c>
      <c r="E72336" s="4">
        <v>2</v>
      </c>
      <c r="F72336" s="3">
        <v>2</v>
      </c>
      <c r="G72336" s="3">
        <v>2</v>
      </c>
    </row>
    <row r="72337" spans="1:7" x14ac:dyDescent="0.35">
      <c r="A72337" s="8">
        <v>42948</v>
      </c>
      <c r="B72337" s="7" t="s">
        <v>150</v>
      </c>
      <c r="C72337" s="10">
        <v>4053</v>
      </c>
      <c r="D72337" s="7" t="s">
        <v>153</v>
      </c>
      <c r="E72337" s="7">
        <v>1</v>
      </c>
      <c r="F72337" s="6">
        <v>3</v>
      </c>
      <c r="G72337" s="6">
        <v>3</v>
      </c>
    </row>
    <row r="72338" spans="1:7" x14ac:dyDescent="0.35">
      <c r="A72338" s="5">
        <v>42948</v>
      </c>
      <c r="B72338" s="4" t="s">
        <v>150</v>
      </c>
      <c r="C72338" s="9">
        <v>4068</v>
      </c>
      <c r="D72338" s="4" t="s">
        <v>155</v>
      </c>
      <c r="E72338" s="4">
        <v>1</v>
      </c>
      <c r="F72338" s="3">
        <v>3</v>
      </c>
      <c r="G72338" s="3">
        <v>3</v>
      </c>
    </row>
    <row r="72339" spans="1:7" x14ac:dyDescent="0.35">
      <c r="A72339" s="8">
        <v>42948</v>
      </c>
      <c r="B72339" s="7" t="s">
        <v>150</v>
      </c>
      <c r="C72339" s="10">
        <v>4068</v>
      </c>
      <c r="D72339" s="7" t="s">
        <v>155</v>
      </c>
      <c r="E72339" s="7">
        <v>1</v>
      </c>
      <c r="F72339" s="6">
        <v>5</v>
      </c>
      <c r="G72339" s="6">
        <v>5</v>
      </c>
    </row>
    <row r="72340" spans="1:7" x14ac:dyDescent="0.35">
      <c r="A72340" s="5">
        <v>42948</v>
      </c>
      <c r="B72340" s="4" t="s">
        <v>151</v>
      </c>
      <c r="C72340" s="9">
        <v>4220</v>
      </c>
      <c r="D72340" s="4" t="s">
        <v>157</v>
      </c>
      <c r="E72340" s="4">
        <v>1</v>
      </c>
      <c r="F72340" s="3">
        <v>1</v>
      </c>
      <c r="G72340" s="3">
        <v>1</v>
      </c>
    </row>
    <row r="72341" spans="1:7" x14ac:dyDescent="0.35">
      <c r="A72341" s="8">
        <v>42948</v>
      </c>
      <c r="B72341" s="7" t="s">
        <v>151</v>
      </c>
      <c r="C72341" s="10">
        <v>6030</v>
      </c>
      <c r="D72341" s="7" t="s">
        <v>157</v>
      </c>
      <c r="E72341" s="7">
        <v>3</v>
      </c>
      <c r="F72341" s="6">
        <v>1</v>
      </c>
      <c r="G72341" s="6">
        <v>1</v>
      </c>
    </row>
    <row r="72342" spans="1:7" x14ac:dyDescent="0.35">
      <c r="A72342" s="5">
        <v>42948</v>
      </c>
      <c r="B72342" s="4" t="s">
        <v>150</v>
      </c>
      <c r="C72342" s="9">
        <v>6330</v>
      </c>
      <c r="D72342" s="4" t="s">
        <v>153</v>
      </c>
      <c r="E72342" s="4">
        <v>2</v>
      </c>
      <c r="F72342" s="3">
        <v>2</v>
      </c>
      <c r="G72342" s="3">
        <v>2</v>
      </c>
    </row>
    <row r="72343" spans="1:7" x14ac:dyDescent="0.35">
      <c r="A72343" s="8">
        <v>42948</v>
      </c>
      <c r="B72343" s="7" t="s">
        <v>150</v>
      </c>
      <c r="C72343" s="10">
        <v>2154</v>
      </c>
      <c r="D72343" s="7" t="s">
        <v>153</v>
      </c>
      <c r="E72343" s="7">
        <v>10</v>
      </c>
      <c r="F72343" s="6">
        <v>2.15</v>
      </c>
      <c r="G72343" s="6">
        <v>2.15</v>
      </c>
    </row>
    <row r="72344" spans="1:7" x14ac:dyDescent="0.35">
      <c r="A72344" s="5">
        <v>42948</v>
      </c>
      <c r="B72344" s="4" t="s">
        <v>150</v>
      </c>
      <c r="C72344" s="9">
        <v>2795</v>
      </c>
      <c r="D72344" s="4" t="s">
        <v>152</v>
      </c>
      <c r="E72344" s="4">
        <v>5</v>
      </c>
      <c r="F72344" s="3">
        <v>2.91</v>
      </c>
      <c r="G72344" s="3">
        <v>2.9</v>
      </c>
    </row>
    <row r="72345" spans="1:7" x14ac:dyDescent="0.35">
      <c r="A72345" s="8">
        <v>42948</v>
      </c>
      <c r="B72345" s="7" t="s">
        <v>150</v>
      </c>
      <c r="C72345" s="10">
        <v>2795</v>
      </c>
      <c r="D72345" s="7" t="s">
        <v>155</v>
      </c>
      <c r="E72345" s="7">
        <v>1</v>
      </c>
      <c r="F72345" s="6">
        <v>2.36</v>
      </c>
      <c r="G72345" s="6">
        <v>2.25</v>
      </c>
    </row>
    <row r="72346" spans="1:7" x14ac:dyDescent="0.35">
      <c r="A72346" s="5">
        <v>42948</v>
      </c>
      <c r="B72346" s="4" t="s">
        <v>150</v>
      </c>
      <c r="C72346" s="9">
        <v>3551</v>
      </c>
      <c r="D72346" s="4" t="s">
        <v>155</v>
      </c>
      <c r="E72346" s="4">
        <v>1</v>
      </c>
      <c r="F72346" s="3">
        <v>2.44</v>
      </c>
      <c r="G72346" s="3">
        <v>2.25</v>
      </c>
    </row>
    <row r="72347" spans="1:7" x14ac:dyDescent="0.35">
      <c r="A72347" s="8">
        <v>42948</v>
      </c>
      <c r="B72347" s="7" t="s">
        <v>150</v>
      </c>
      <c r="C72347" s="10">
        <v>6280</v>
      </c>
      <c r="D72347" s="7" t="s">
        <v>161</v>
      </c>
      <c r="E72347" s="7">
        <v>1</v>
      </c>
      <c r="F72347" s="6">
        <v>0.49</v>
      </c>
      <c r="G72347" s="6">
        <v>0.28999999999999998</v>
      </c>
    </row>
    <row r="72348" spans="1:7" x14ac:dyDescent="0.35">
      <c r="A72348" s="5">
        <v>42948</v>
      </c>
      <c r="B72348" s="4" t="s">
        <v>150</v>
      </c>
      <c r="C72348" s="9">
        <v>3148</v>
      </c>
      <c r="D72348" s="4" t="s">
        <v>155</v>
      </c>
      <c r="E72348" s="4">
        <v>1</v>
      </c>
      <c r="F72348" s="3">
        <v>1.71</v>
      </c>
      <c r="G72348" s="3">
        <v>1.5</v>
      </c>
    </row>
    <row r="72349" spans="1:7" x14ac:dyDescent="0.35">
      <c r="A72349" s="8">
        <v>42948</v>
      </c>
      <c r="B72349" s="7" t="s">
        <v>150</v>
      </c>
      <c r="C72349" s="10">
        <v>6530</v>
      </c>
      <c r="D72349" s="7" t="s">
        <v>152</v>
      </c>
      <c r="E72349" s="7">
        <v>7</v>
      </c>
      <c r="F72349" s="6">
        <v>1.79</v>
      </c>
      <c r="G72349" s="6">
        <v>1.76</v>
      </c>
    </row>
    <row r="72350" spans="1:7" x14ac:dyDescent="0.35">
      <c r="A72350" s="5">
        <v>42948</v>
      </c>
      <c r="B72350" s="4" t="s">
        <v>150</v>
      </c>
      <c r="C72350" s="9">
        <v>2480</v>
      </c>
      <c r="D72350" s="4" t="s">
        <v>154</v>
      </c>
      <c r="E72350" s="4">
        <v>1</v>
      </c>
      <c r="F72350" s="3">
        <v>0.75</v>
      </c>
      <c r="G72350" s="3">
        <v>0.5</v>
      </c>
    </row>
    <row r="72351" spans="1:7" x14ac:dyDescent="0.35">
      <c r="A72351" s="8">
        <v>42948</v>
      </c>
      <c r="B72351" s="7" t="s">
        <v>151</v>
      </c>
      <c r="C72351" s="10">
        <v>4802</v>
      </c>
      <c r="D72351" s="7" t="s">
        <v>152</v>
      </c>
      <c r="E72351" s="7">
        <v>2</v>
      </c>
      <c r="F72351" s="6">
        <v>3</v>
      </c>
      <c r="G72351" s="6">
        <v>2.88</v>
      </c>
    </row>
    <row r="72352" spans="1:7" x14ac:dyDescent="0.35">
      <c r="A72352" s="5">
        <v>42948</v>
      </c>
      <c r="B72352" s="4" t="s">
        <v>150</v>
      </c>
      <c r="C72352" s="9">
        <v>6330</v>
      </c>
      <c r="D72352" s="4" t="s">
        <v>159</v>
      </c>
      <c r="E72352" s="4">
        <v>3</v>
      </c>
      <c r="F72352" s="3">
        <v>0.83</v>
      </c>
      <c r="G72352" s="3">
        <v>0.75</v>
      </c>
    </row>
    <row r="72353" spans="1:7" x14ac:dyDescent="0.35">
      <c r="A72353" s="8">
        <v>42948</v>
      </c>
      <c r="B72353" s="7" t="s">
        <v>150</v>
      </c>
      <c r="C72353" s="10">
        <v>2560</v>
      </c>
      <c r="D72353" s="7" t="s">
        <v>152</v>
      </c>
      <c r="E72353" s="7">
        <v>8</v>
      </c>
      <c r="F72353" s="6">
        <v>2.69</v>
      </c>
      <c r="G72353" s="6">
        <v>2.65</v>
      </c>
    </row>
    <row r="72354" spans="1:7" x14ac:dyDescent="0.35">
      <c r="A72354" s="5">
        <v>42948</v>
      </c>
      <c r="B72354" s="4" t="s">
        <v>150</v>
      </c>
      <c r="C72354" s="9">
        <v>3551</v>
      </c>
      <c r="D72354" s="4" t="s">
        <v>155</v>
      </c>
      <c r="E72354" s="4">
        <v>1</v>
      </c>
      <c r="F72354" s="3">
        <v>3</v>
      </c>
      <c r="G72354" s="3">
        <v>2.62</v>
      </c>
    </row>
    <row r="72355" spans="1:7" x14ac:dyDescent="0.35">
      <c r="A72355" s="8">
        <v>42948</v>
      </c>
      <c r="B72355" s="7" t="s">
        <v>150</v>
      </c>
      <c r="C72355" s="10">
        <v>2541</v>
      </c>
      <c r="D72355" s="7" t="s">
        <v>154</v>
      </c>
      <c r="E72355" s="7">
        <v>2</v>
      </c>
      <c r="F72355" s="6">
        <v>2.7</v>
      </c>
      <c r="G72355" s="6">
        <v>2.5</v>
      </c>
    </row>
    <row r="72356" spans="1:7" x14ac:dyDescent="0.35">
      <c r="A72356" s="5">
        <v>42948</v>
      </c>
      <c r="B72356" s="4" t="s">
        <v>150</v>
      </c>
      <c r="C72356" s="9">
        <v>2067</v>
      </c>
      <c r="D72356" s="4" t="s">
        <v>158</v>
      </c>
      <c r="E72356" s="4">
        <v>1</v>
      </c>
      <c r="F72356" s="3">
        <v>0.79</v>
      </c>
      <c r="G72356" s="3">
        <v>0.35</v>
      </c>
    </row>
    <row r="72357" spans="1:7" x14ac:dyDescent="0.35">
      <c r="A72357" s="8">
        <v>42948</v>
      </c>
      <c r="B72357" s="7" t="s">
        <v>151</v>
      </c>
      <c r="C72357" s="10">
        <v>2131</v>
      </c>
      <c r="D72357" s="7" t="s">
        <v>152</v>
      </c>
      <c r="E72357" s="7">
        <v>1</v>
      </c>
      <c r="F72357" s="6">
        <v>3</v>
      </c>
      <c r="G72357" s="6">
        <v>2.5499999999999998</v>
      </c>
    </row>
    <row r="72358" spans="1:7" x14ac:dyDescent="0.35">
      <c r="A72358" s="5">
        <v>42948</v>
      </c>
      <c r="B72358" s="4" t="s">
        <v>151</v>
      </c>
      <c r="C72358" s="9">
        <v>4012</v>
      </c>
      <c r="D72358" s="4" t="s">
        <v>160</v>
      </c>
      <c r="E72358" s="4">
        <v>31</v>
      </c>
      <c r="F72358" s="3">
        <v>1.9</v>
      </c>
      <c r="G72358" s="3">
        <v>1.89</v>
      </c>
    </row>
    <row r="72359" spans="1:7" x14ac:dyDescent="0.35">
      <c r="A72359" s="8">
        <v>42948</v>
      </c>
      <c r="B72359" s="7" t="s">
        <v>151</v>
      </c>
      <c r="C72359" s="10">
        <v>5011</v>
      </c>
      <c r="D72359" s="7" t="s">
        <v>158</v>
      </c>
      <c r="E72359" s="7">
        <v>16</v>
      </c>
      <c r="F72359" s="6">
        <v>3.25</v>
      </c>
      <c r="G72359" s="6">
        <v>3.22</v>
      </c>
    </row>
    <row r="72360" spans="1:7" x14ac:dyDescent="0.35">
      <c r="A72360" s="5">
        <v>42948</v>
      </c>
      <c r="B72360" s="4" t="s">
        <v>151</v>
      </c>
      <c r="C72360" s="9">
        <v>3690</v>
      </c>
      <c r="D72360" s="4" t="s">
        <v>152</v>
      </c>
      <c r="E72360" s="4">
        <v>8</v>
      </c>
      <c r="F72360" s="3">
        <v>3.94</v>
      </c>
      <c r="G72360" s="3">
        <v>3.88</v>
      </c>
    </row>
    <row r="72361" spans="1:7" x14ac:dyDescent="0.35">
      <c r="A72361" s="8">
        <v>42948</v>
      </c>
      <c r="B72361" s="7" t="s">
        <v>151</v>
      </c>
      <c r="C72361" s="10">
        <v>2131</v>
      </c>
      <c r="D72361" s="7" t="s">
        <v>154</v>
      </c>
      <c r="E72361" s="7">
        <v>1</v>
      </c>
      <c r="F72361" s="6">
        <v>3</v>
      </c>
      <c r="G72361" s="6">
        <v>2.5</v>
      </c>
    </row>
    <row r="72362" spans="1:7" x14ac:dyDescent="0.35">
      <c r="A72362" s="5">
        <v>42948</v>
      </c>
      <c r="B72362" s="4" t="s">
        <v>151</v>
      </c>
      <c r="C72362" s="9">
        <v>2790</v>
      </c>
      <c r="D72362" s="4" t="s">
        <v>154</v>
      </c>
      <c r="E72362" s="4">
        <v>1</v>
      </c>
      <c r="F72362" s="3">
        <v>1</v>
      </c>
      <c r="G72362" s="3">
        <v>0.5</v>
      </c>
    </row>
    <row r="72363" spans="1:7" x14ac:dyDescent="0.35">
      <c r="A72363" s="8">
        <v>42948</v>
      </c>
      <c r="B72363" s="7" t="s">
        <v>150</v>
      </c>
      <c r="C72363" s="10">
        <v>3175</v>
      </c>
      <c r="D72363" s="7" t="s">
        <v>154</v>
      </c>
      <c r="E72363" s="7">
        <v>1</v>
      </c>
      <c r="F72363" s="6">
        <v>1</v>
      </c>
      <c r="G72363" s="6">
        <v>0.5</v>
      </c>
    </row>
    <row r="72364" spans="1:7" x14ac:dyDescent="0.35">
      <c r="A72364" s="5">
        <v>42948</v>
      </c>
      <c r="B72364" s="4" t="s">
        <v>151</v>
      </c>
      <c r="C72364" s="9">
        <v>3931</v>
      </c>
      <c r="D72364" s="4" t="s">
        <v>154</v>
      </c>
      <c r="E72364" s="4">
        <v>1</v>
      </c>
      <c r="F72364" s="3">
        <v>3</v>
      </c>
      <c r="G72364" s="3">
        <v>2.5</v>
      </c>
    </row>
    <row r="72365" spans="1:7" x14ac:dyDescent="0.35">
      <c r="A72365" s="8">
        <v>42948</v>
      </c>
      <c r="B72365" s="7" t="s">
        <v>151</v>
      </c>
      <c r="C72365" s="10">
        <v>4655</v>
      </c>
      <c r="D72365" s="7" t="s">
        <v>152</v>
      </c>
      <c r="E72365" s="7">
        <v>2</v>
      </c>
      <c r="F72365" s="6">
        <v>3.75</v>
      </c>
      <c r="G72365" s="6">
        <v>3.5</v>
      </c>
    </row>
    <row r="72366" spans="1:7" x14ac:dyDescent="0.35">
      <c r="A72366" s="5">
        <v>42948</v>
      </c>
      <c r="B72366" s="4" t="s">
        <v>150</v>
      </c>
      <c r="C72366" s="9">
        <v>3551</v>
      </c>
      <c r="D72366" s="4" t="s">
        <v>154</v>
      </c>
      <c r="E72366" s="4">
        <v>1</v>
      </c>
      <c r="F72366" s="3">
        <v>1.79</v>
      </c>
      <c r="G72366" s="3">
        <v>1.25</v>
      </c>
    </row>
    <row r="72367" spans="1:7" x14ac:dyDescent="0.35">
      <c r="A72367" s="8">
        <v>42948</v>
      </c>
      <c r="B72367" s="7" t="s">
        <v>150</v>
      </c>
      <c r="C72367" s="10">
        <v>3018</v>
      </c>
      <c r="D72367" s="7" t="s">
        <v>154</v>
      </c>
      <c r="E72367" s="7">
        <v>1</v>
      </c>
      <c r="F72367" s="6">
        <v>4.3099999999999996</v>
      </c>
      <c r="G72367" s="6">
        <v>3.75</v>
      </c>
    </row>
    <row r="72368" spans="1:7" x14ac:dyDescent="0.35">
      <c r="A72368" s="5">
        <v>42948</v>
      </c>
      <c r="B72368" s="4" t="s">
        <v>150</v>
      </c>
      <c r="C72368" s="9">
        <v>6280</v>
      </c>
      <c r="D72368" s="4" t="s">
        <v>154</v>
      </c>
      <c r="E72368" s="4">
        <v>26</v>
      </c>
      <c r="F72368" s="3">
        <v>2.35</v>
      </c>
      <c r="G72368" s="3">
        <v>2.33</v>
      </c>
    </row>
    <row r="72369" spans="1:7" x14ac:dyDescent="0.35">
      <c r="A72369" s="8">
        <v>42948</v>
      </c>
      <c r="B72369" s="7" t="s">
        <v>151</v>
      </c>
      <c r="C72369" s="10">
        <v>6450</v>
      </c>
      <c r="D72369" s="7" t="s">
        <v>152</v>
      </c>
      <c r="E72369" s="7">
        <v>6</v>
      </c>
      <c r="F72369" s="6">
        <v>1.6</v>
      </c>
      <c r="G72369" s="6">
        <v>1.5</v>
      </c>
    </row>
    <row r="72370" spans="1:7" x14ac:dyDescent="0.35">
      <c r="A72370" s="5">
        <v>42948</v>
      </c>
      <c r="B72370" s="4" t="s">
        <v>150</v>
      </c>
      <c r="C72370" s="9">
        <v>2020</v>
      </c>
      <c r="D72370" s="4" t="s">
        <v>161</v>
      </c>
      <c r="E72370" s="4">
        <v>1</v>
      </c>
      <c r="F72370" s="3">
        <v>1.89</v>
      </c>
      <c r="G72370" s="3">
        <v>1.24</v>
      </c>
    </row>
    <row r="72371" spans="1:7" x14ac:dyDescent="0.35">
      <c r="A72371" s="8">
        <v>42948</v>
      </c>
      <c r="B72371" s="7" t="s">
        <v>151</v>
      </c>
      <c r="C72371" s="10">
        <v>2120</v>
      </c>
      <c r="D72371" s="7" t="s">
        <v>158</v>
      </c>
      <c r="E72371" s="7">
        <v>3</v>
      </c>
      <c r="F72371" s="6">
        <v>0.49</v>
      </c>
      <c r="G72371" s="6">
        <v>0.27</v>
      </c>
    </row>
    <row r="72372" spans="1:7" x14ac:dyDescent="0.35">
      <c r="A72372" s="5">
        <v>42948</v>
      </c>
      <c r="B72372" s="4" t="s">
        <v>150</v>
      </c>
      <c r="C72372" s="9">
        <v>2067</v>
      </c>
      <c r="D72372" s="4" t="s">
        <v>158</v>
      </c>
      <c r="E72372" s="4">
        <v>5</v>
      </c>
      <c r="F72372" s="3">
        <v>1.99</v>
      </c>
      <c r="G72372" s="3">
        <v>1.85</v>
      </c>
    </row>
    <row r="72373" spans="1:7" x14ac:dyDescent="0.35">
      <c r="A72373" s="8">
        <v>42948</v>
      </c>
      <c r="B72373" s="7" t="s">
        <v>150</v>
      </c>
      <c r="C72373" s="10">
        <v>2067</v>
      </c>
      <c r="D72373" s="7" t="s">
        <v>153</v>
      </c>
      <c r="E72373" s="7">
        <v>18</v>
      </c>
      <c r="F72373" s="6">
        <v>2.99</v>
      </c>
      <c r="G72373" s="6">
        <v>2.95</v>
      </c>
    </row>
    <row r="72374" spans="1:7" x14ac:dyDescent="0.35">
      <c r="A72374" s="5">
        <v>42948</v>
      </c>
      <c r="B72374" s="4" t="s">
        <v>151</v>
      </c>
      <c r="C72374" s="9">
        <v>6027</v>
      </c>
      <c r="D72374" s="4" t="s">
        <v>160</v>
      </c>
      <c r="E72374" s="4">
        <v>3</v>
      </c>
      <c r="F72374" s="3">
        <v>0.99</v>
      </c>
      <c r="G72374" s="3">
        <v>0.75</v>
      </c>
    </row>
    <row r="72375" spans="1:7" x14ac:dyDescent="0.35">
      <c r="A72375" s="8">
        <v>42948</v>
      </c>
      <c r="B72375" s="7" t="s">
        <v>150</v>
      </c>
      <c r="C72375" s="10">
        <v>3148</v>
      </c>
      <c r="D72375" s="7" t="s">
        <v>152</v>
      </c>
      <c r="E72375" s="7">
        <v>21</v>
      </c>
      <c r="F72375" s="6">
        <v>1.04</v>
      </c>
      <c r="G72375" s="6">
        <v>1</v>
      </c>
    </row>
    <row r="72376" spans="1:7" x14ac:dyDescent="0.35">
      <c r="A72376" s="5">
        <v>42948</v>
      </c>
      <c r="B72376" s="4" t="s">
        <v>150</v>
      </c>
      <c r="C72376" s="9">
        <v>2031</v>
      </c>
      <c r="D72376" s="4" t="s">
        <v>153</v>
      </c>
      <c r="E72376" s="4">
        <v>3</v>
      </c>
      <c r="F72376" s="3">
        <v>2.67</v>
      </c>
      <c r="G72376" s="3">
        <v>2.42</v>
      </c>
    </row>
    <row r="72377" spans="1:7" x14ac:dyDescent="0.35">
      <c r="A72377" s="8">
        <v>42948</v>
      </c>
      <c r="B72377" s="7" t="s">
        <v>150</v>
      </c>
      <c r="C72377" s="10">
        <v>2101</v>
      </c>
      <c r="D72377" s="7" t="s">
        <v>153</v>
      </c>
      <c r="E72377" s="7">
        <v>1</v>
      </c>
      <c r="F72377" s="6">
        <v>2</v>
      </c>
      <c r="G72377" s="6">
        <v>1.25</v>
      </c>
    </row>
    <row r="72378" spans="1:7" x14ac:dyDescent="0.35">
      <c r="A72378" s="5">
        <v>42948</v>
      </c>
      <c r="B72378" s="4" t="s">
        <v>150</v>
      </c>
      <c r="C72378" s="9">
        <v>2800</v>
      </c>
      <c r="D72378" s="4" t="s">
        <v>159</v>
      </c>
      <c r="E72378" s="4">
        <v>1</v>
      </c>
      <c r="F72378" s="3">
        <v>1</v>
      </c>
      <c r="G72378" s="3">
        <v>0.25</v>
      </c>
    </row>
    <row r="72379" spans="1:7" x14ac:dyDescent="0.35">
      <c r="A72379" s="8">
        <v>42948</v>
      </c>
      <c r="B72379" s="7" t="s">
        <v>150</v>
      </c>
      <c r="C72379" s="10">
        <v>2830</v>
      </c>
      <c r="D72379" s="7" t="s">
        <v>154</v>
      </c>
      <c r="E72379" s="7">
        <v>1</v>
      </c>
      <c r="F72379" s="6">
        <v>2</v>
      </c>
      <c r="G72379" s="6">
        <v>1.25</v>
      </c>
    </row>
    <row r="72380" spans="1:7" x14ac:dyDescent="0.35">
      <c r="A72380" s="5">
        <v>42948</v>
      </c>
      <c r="B72380" s="4" t="s">
        <v>150</v>
      </c>
      <c r="C72380" s="9">
        <v>2830</v>
      </c>
      <c r="D72380" s="4" t="s">
        <v>154</v>
      </c>
      <c r="E72380" s="4">
        <v>1</v>
      </c>
      <c r="F72380" s="3">
        <v>2</v>
      </c>
      <c r="G72380" s="3">
        <v>1.25</v>
      </c>
    </row>
    <row r="72381" spans="1:7" x14ac:dyDescent="0.35">
      <c r="A72381" s="8">
        <v>42948</v>
      </c>
      <c r="B72381" s="7" t="s">
        <v>150</v>
      </c>
      <c r="C72381" s="10">
        <v>3551</v>
      </c>
      <c r="D72381" s="7" t="s">
        <v>159</v>
      </c>
      <c r="E72381" s="7">
        <v>1</v>
      </c>
      <c r="F72381" s="6">
        <v>2</v>
      </c>
      <c r="G72381" s="6">
        <v>1.25</v>
      </c>
    </row>
    <row r="72382" spans="1:7" x14ac:dyDescent="0.35">
      <c r="A72382" s="5">
        <v>42948</v>
      </c>
      <c r="B72382" s="4" t="s">
        <v>150</v>
      </c>
      <c r="C72382" s="9">
        <v>4509</v>
      </c>
      <c r="D72382" s="4" t="s">
        <v>155</v>
      </c>
      <c r="E72382" s="4">
        <v>1</v>
      </c>
      <c r="F72382" s="3">
        <v>3</v>
      </c>
      <c r="G72382" s="3">
        <v>2.25</v>
      </c>
    </row>
    <row r="72383" spans="1:7" x14ac:dyDescent="0.35">
      <c r="A72383" s="8">
        <v>42948</v>
      </c>
      <c r="B72383" s="7" t="s">
        <v>150</v>
      </c>
      <c r="C72383" s="10">
        <v>2617</v>
      </c>
      <c r="D72383" s="7" t="s">
        <v>154</v>
      </c>
      <c r="E72383" s="7">
        <v>1</v>
      </c>
      <c r="F72383" s="6">
        <v>2.4900000000000002</v>
      </c>
      <c r="G72383" s="6">
        <v>1.7</v>
      </c>
    </row>
    <row r="72384" spans="1:7" x14ac:dyDescent="0.35">
      <c r="A72384" s="5">
        <v>42948</v>
      </c>
      <c r="B72384" s="4" t="s">
        <v>151</v>
      </c>
      <c r="C72384" s="9">
        <v>4870</v>
      </c>
      <c r="D72384" s="4" t="s">
        <v>160</v>
      </c>
      <c r="E72384" s="4">
        <v>4</v>
      </c>
      <c r="F72384" s="3">
        <v>0.99</v>
      </c>
      <c r="G72384" s="3">
        <v>0.75</v>
      </c>
    </row>
    <row r="72385" spans="1:7" x14ac:dyDescent="0.35">
      <c r="A72385" s="8">
        <v>42948</v>
      </c>
      <c r="B72385" s="7" t="s">
        <v>151</v>
      </c>
      <c r="C72385" s="10">
        <v>4802</v>
      </c>
      <c r="D72385" s="7" t="s">
        <v>157</v>
      </c>
      <c r="E72385" s="7">
        <v>8</v>
      </c>
      <c r="F72385" s="6">
        <v>2.9</v>
      </c>
      <c r="G72385" s="6">
        <v>2.78</v>
      </c>
    </row>
    <row r="72386" spans="1:7" x14ac:dyDescent="0.35">
      <c r="A72386" s="5">
        <v>42948</v>
      </c>
      <c r="B72386" s="4" t="s">
        <v>150</v>
      </c>
      <c r="C72386" s="9">
        <v>2541</v>
      </c>
      <c r="D72386" s="4" t="s">
        <v>161</v>
      </c>
      <c r="E72386" s="4">
        <v>2</v>
      </c>
      <c r="F72386" s="3">
        <v>1.49</v>
      </c>
      <c r="G72386" s="3">
        <v>1</v>
      </c>
    </row>
    <row r="72387" spans="1:7" x14ac:dyDescent="0.35">
      <c r="A72387" s="8">
        <v>42948</v>
      </c>
      <c r="B72387" s="7" t="s">
        <v>150</v>
      </c>
      <c r="C72387" s="10">
        <v>4509</v>
      </c>
      <c r="D72387" s="7" t="s">
        <v>161</v>
      </c>
      <c r="E72387" s="7">
        <v>2</v>
      </c>
      <c r="F72387" s="6">
        <v>1.49</v>
      </c>
      <c r="G72387" s="6">
        <v>1</v>
      </c>
    </row>
    <row r="72388" spans="1:7" x14ac:dyDescent="0.35">
      <c r="A72388" s="5">
        <v>42948</v>
      </c>
      <c r="B72388" s="4" t="s">
        <v>151</v>
      </c>
      <c r="C72388" s="9">
        <v>5168</v>
      </c>
      <c r="D72388" s="4" t="s">
        <v>159</v>
      </c>
      <c r="E72388" s="4">
        <v>1</v>
      </c>
      <c r="F72388" s="3">
        <v>1.99</v>
      </c>
      <c r="G72388" s="3">
        <v>1</v>
      </c>
    </row>
    <row r="72389" spans="1:7" x14ac:dyDescent="0.35">
      <c r="A72389" s="8">
        <v>42948</v>
      </c>
      <c r="B72389" s="7" t="s">
        <v>150</v>
      </c>
      <c r="C72389" s="10">
        <v>2101</v>
      </c>
      <c r="D72389" s="7" t="s">
        <v>155</v>
      </c>
      <c r="E72389" s="7">
        <v>2</v>
      </c>
      <c r="F72389" s="6">
        <v>2</v>
      </c>
      <c r="G72389" s="6">
        <v>1.5</v>
      </c>
    </row>
    <row r="72390" spans="1:7" x14ac:dyDescent="0.35">
      <c r="A72390" s="5">
        <v>42948</v>
      </c>
      <c r="B72390" s="4" t="s">
        <v>150</v>
      </c>
      <c r="C72390" s="9">
        <v>2101</v>
      </c>
      <c r="D72390" s="4" t="s">
        <v>159</v>
      </c>
      <c r="E72390" s="4">
        <v>1</v>
      </c>
      <c r="F72390" s="3">
        <v>2</v>
      </c>
      <c r="G72390" s="3">
        <v>1</v>
      </c>
    </row>
    <row r="72391" spans="1:7" x14ac:dyDescent="0.35">
      <c r="A72391" s="8">
        <v>42948</v>
      </c>
      <c r="B72391" s="7" t="s">
        <v>151</v>
      </c>
      <c r="C72391" s="10">
        <v>2131</v>
      </c>
      <c r="D72391" s="7" t="s">
        <v>157</v>
      </c>
      <c r="E72391" s="7">
        <v>3</v>
      </c>
      <c r="F72391" s="6">
        <v>1.33</v>
      </c>
      <c r="G72391" s="6">
        <v>1</v>
      </c>
    </row>
    <row r="72392" spans="1:7" x14ac:dyDescent="0.35">
      <c r="A72392" s="5">
        <v>42948</v>
      </c>
      <c r="B72392" s="4" t="s">
        <v>150</v>
      </c>
      <c r="C72392" s="9">
        <v>2350</v>
      </c>
      <c r="D72392" s="4" t="s">
        <v>153</v>
      </c>
      <c r="E72392" s="4">
        <v>1</v>
      </c>
      <c r="F72392" s="3">
        <v>3</v>
      </c>
      <c r="G72392" s="3">
        <v>2</v>
      </c>
    </row>
    <row r="72393" spans="1:7" x14ac:dyDescent="0.35">
      <c r="A72393" s="8">
        <v>42948</v>
      </c>
      <c r="B72393" s="7" t="s">
        <v>151</v>
      </c>
      <c r="C72393" s="10">
        <v>2485</v>
      </c>
      <c r="D72393" s="7" t="s">
        <v>157</v>
      </c>
      <c r="E72393" s="7">
        <v>2</v>
      </c>
      <c r="F72393" s="6">
        <v>1.5</v>
      </c>
      <c r="G72393" s="6">
        <v>1</v>
      </c>
    </row>
    <row r="72394" spans="1:7" x14ac:dyDescent="0.35">
      <c r="A72394" s="5">
        <v>42948</v>
      </c>
      <c r="B72394" s="4" t="s">
        <v>150</v>
      </c>
      <c r="C72394" s="9">
        <v>2560</v>
      </c>
      <c r="D72394" s="4" t="s">
        <v>155</v>
      </c>
      <c r="E72394" s="4">
        <v>4</v>
      </c>
      <c r="F72394" s="3">
        <v>1.75</v>
      </c>
      <c r="G72394" s="3">
        <v>1.5</v>
      </c>
    </row>
    <row r="72395" spans="1:7" x14ac:dyDescent="0.35">
      <c r="A72395" s="8">
        <v>42948</v>
      </c>
      <c r="B72395" s="7" t="s">
        <v>150</v>
      </c>
      <c r="C72395" s="10">
        <v>2650</v>
      </c>
      <c r="D72395" s="7" t="s">
        <v>153</v>
      </c>
      <c r="E72395" s="7">
        <v>1</v>
      </c>
      <c r="F72395" s="6">
        <v>3.75</v>
      </c>
      <c r="G72395" s="6">
        <v>2.75</v>
      </c>
    </row>
    <row r="72396" spans="1:7" x14ac:dyDescent="0.35">
      <c r="A72396" s="5">
        <v>42948</v>
      </c>
      <c r="B72396" s="4" t="s">
        <v>150</v>
      </c>
      <c r="C72396" s="9">
        <v>2800</v>
      </c>
      <c r="D72396" s="4" t="s">
        <v>158</v>
      </c>
      <c r="E72396" s="4">
        <v>9</v>
      </c>
      <c r="F72396" s="3">
        <v>0.21</v>
      </c>
      <c r="G72396" s="3">
        <v>0.1</v>
      </c>
    </row>
    <row r="72397" spans="1:7" x14ac:dyDescent="0.35">
      <c r="A72397" s="8">
        <v>42948</v>
      </c>
      <c r="B72397" s="7" t="s">
        <v>151</v>
      </c>
      <c r="C72397" s="10">
        <v>3030</v>
      </c>
      <c r="D72397" s="7" t="s">
        <v>157</v>
      </c>
      <c r="E72397" s="7">
        <v>1</v>
      </c>
      <c r="F72397" s="6">
        <v>2</v>
      </c>
      <c r="G72397" s="6">
        <v>1</v>
      </c>
    </row>
    <row r="72398" spans="1:7" x14ac:dyDescent="0.35">
      <c r="A72398" s="5">
        <v>42948</v>
      </c>
      <c r="B72398" s="4" t="s">
        <v>151</v>
      </c>
      <c r="C72398" s="9">
        <v>3134</v>
      </c>
      <c r="D72398" s="4" t="s">
        <v>153</v>
      </c>
      <c r="E72398" s="4">
        <v>2</v>
      </c>
      <c r="F72398" s="3">
        <v>1</v>
      </c>
      <c r="G72398" s="3">
        <v>0.5</v>
      </c>
    </row>
    <row r="72399" spans="1:7" x14ac:dyDescent="0.35">
      <c r="A72399" s="8">
        <v>42948</v>
      </c>
      <c r="B72399" s="7" t="s">
        <v>151</v>
      </c>
      <c r="C72399" s="10">
        <v>3179</v>
      </c>
      <c r="D72399" s="7" t="s">
        <v>153</v>
      </c>
      <c r="E72399" s="7">
        <v>1</v>
      </c>
      <c r="F72399" s="6">
        <v>2</v>
      </c>
      <c r="G72399" s="6">
        <v>1</v>
      </c>
    </row>
    <row r="72400" spans="1:7" x14ac:dyDescent="0.35">
      <c r="A72400" s="5">
        <v>42948</v>
      </c>
      <c r="B72400" s="4" t="s">
        <v>151</v>
      </c>
      <c r="C72400" s="9">
        <v>3400</v>
      </c>
      <c r="D72400" s="4" t="s">
        <v>157</v>
      </c>
      <c r="E72400" s="4">
        <v>1</v>
      </c>
      <c r="F72400" s="3">
        <v>5</v>
      </c>
      <c r="G72400" s="3">
        <v>4</v>
      </c>
    </row>
    <row r="72401" spans="1:7" x14ac:dyDescent="0.35">
      <c r="A72401" s="8">
        <v>42948</v>
      </c>
      <c r="B72401" s="7" t="s">
        <v>151</v>
      </c>
      <c r="C72401" s="10">
        <v>3931</v>
      </c>
      <c r="D72401" s="7" t="s">
        <v>156</v>
      </c>
      <c r="E72401" s="7">
        <v>2</v>
      </c>
      <c r="F72401" s="6">
        <v>10.5</v>
      </c>
      <c r="G72401" s="6">
        <v>10</v>
      </c>
    </row>
    <row r="72402" spans="1:7" x14ac:dyDescent="0.35">
      <c r="A72402" s="5">
        <v>42948</v>
      </c>
      <c r="B72402" s="4" t="s">
        <v>151</v>
      </c>
      <c r="C72402" s="9">
        <v>4566</v>
      </c>
      <c r="D72402" s="4" t="s">
        <v>157</v>
      </c>
      <c r="E72402" s="4">
        <v>1</v>
      </c>
      <c r="F72402" s="3">
        <v>2</v>
      </c>
      <c r="G72402" s="3">
        <v>1</v>
      </c>
    </row>
    <row r="72403" spans="1:7" x14ac:dyDescent="0.35">
      <c r="A72403" s="8">
        <v>42948</v>
      </c>
      <c r="B72403" s="7" t="s">
        <v>151</v>
      </c>
      <c r="C72403" s="10">
        <v>7320</v>
      </c>
      <c r="D72403" s="7" t="s">
        <v>154</v>
      </c>
      <c r="E72403" s="7">
        <v>2</v>
      </c>
      <c r="F72403" s="6">
        <v>1</v>
      </c>
      <c r="G72403" s="6">
        <v>0.5</v>
      </c>
    </row>
    <row r="72404" spans="1:7" x14ac:dyDescent="0.35">
      <c r="A72404" s="5">
        <v>42948</v>
      </c>
      <c r="B72404" s="4" t="s">
        <v>151</v>
      </c>
      <c r="C72404" s="9">
        <v>2131</v>
      </c>
      <c r="D72404" s="4" t="s">
        <v>155</v>
      </c>
      <c r="E72404" s="4">
        <v>3</v>
      </c>
      <c r="F72404" s="3">
        <v>4.34</v>
      </c>
      <c r="G72404" s="3">
        <v>4</v>
      </c>
    </row>
    <row r="72405" spans="1:7" x14ac:dyDescent="0.35">
      <c r="A72405" s="8">
        <v>42948</v>
      </c>
      <c r="B72405" s="7" t="s">
        <v>150</v>
      </c>
      <c r="C72405" s="10">
        <v>2020</v>
      </c>
      <c r="D72405" s="7" t="s">
        <v>152</v>
      </c>
      <c r="E72405" s="7">
        <v>15</v>
      </c>
      <c r="F72405" s="6">
        <v>1.07</v>
      </c>
      <c r="G72405" s="6">
        <v>1</v>
      </c>
    </row>
    <row r="72406" spans="1:7" x14ac:dyDescent="0.35">
      <c r="A72406" s="5">
        <v>42948</v>
      </c>
      <c r="B72406" s="4" t="s">
        <v>150</v>
      </c>
      <c r="C72406" s="9">
        <v>4215</v>
      </c>
      <c r="D72406" s="4" t="s">
        <v>152</v>
      </c>
      <c r="E72406" s="4">
        <v>9</v>
      </c>
      <c r="F72406" s="3">
        <v>1.1200000000000001</v>
      </c>
      <c r="G72406" s="3">
        <v>1</v>
      </c>
    </row>
    <row r="72407" spans="1:7" x14ac:dyDescent="0.35">
      <c r="A72407" s="8">
        <v>42948</v>
      </c>
      <c r="B72407" s="7" t="s">
        <v>150</v>
      </c>
      <c r="C72407" s="10">
        <v>2617</v>
      </c>
      <c r="D72407" s="7" t="s">
        <v>155</v>
      </c>
      <c r="E72407" s="7">
        <v>1</v>
      </c>
      <c r="F72407" s="6">
        <v>6.56</v>
      </c>
      <c r="G72407" s="6">
        <v>5.5</v>
      </c>
    </row>
    <row r="72408" spans="1:7" x14ac:dyDescent="0.35">
      <c r="A72408" s="5">
        <v>42948</v>
      </c>
      <c r="B72408" s="4" t="s">
        <v>151</v>
      </c>
      <c r="C72408" s="9">
        <v>2750</v>
      </c>
      <c r="D72408" s="4" t="s">
        <v>160</v>
      </c>
      <c r="E72408" s="4">
        <v>57</v>
      </c>
      <c r="F72408" s="3">
        <v>2.2200000000000002</v>
      </c>
      <c r="G72408" s="3">
        <v>2.2000000000000002</v>
      </c>
    </row>
    <row r="72409" spans="1:7" x14ac:dyDescent="0.35">
      <c r="A72409" s="8">
        <v>42948</v>
      </c>
      <c r="B72409" s="7" t="s">
        <v>151</v>
      </c>
      <c r="C72409" s="10">
        <v>6450</v>
      </c>
      <c r="D72409" s="7" t="s">
        <v>158</v>
      </c>
      <c r="E72409" s="7">
        <v>1</v>
      </c>
      <c r="F72409" s="6">
        <v>3.59</v>
      </c>
      <c r="G72409" s="6">
        <v>2.5</v>
      </c>
    </row>
    <row r="72410" spans="1:7" x14ac:dyDescent="0.35">
      <c r="A72410" s="5">
        <v>42948</v>
      </c>
      <c r="B72410" s="4" t="s">
        <v>150</v>
      </c>
      <c r="C72410" s="9">
        <v>2101</v>
      </c>
      <c r="D72410" s="4" t="s">
        <v>158</v>
      </c>
      <c r="E72410" s="4">
        <v>5</v>
      </c>
      <c r="F72410" s="3">
        <v>0.49</v>
      </c>
      <c r="G72410" s="3">
        <v>0.27</v>
      </c>
    </row>
    <row r="72411" spans="1:7" x14ac:dyDescent="0.35">
      <c r="A72411" s="8">
        <v>42948</v>
      </c>
      <c r="B72411" s="7" t="s">
        <v>150</v>
      </c>
      <c r="C72411" s="10">
        <v>2067</v>
      </c>
      <c r="D72411" s="7" t="s">
        <v>159</v>
      </c>
      <c r="E72411" s="7">
        <v>-1</v>
      </c>
      <c r="F72411" s="6">
        <v>1</v>
      </c>
      <c r="G72411" s="6">
        <v>2.11</v>
      </c>
    </row>
    <row r="72412" spans="1:7" x14ac:dyDescent="0.35">
      <c r="A72412" s="5">
        <v>42948</v>
      </c>
      <c r="B72412" s="4" t="s">
        <v>150</v>
      </c>
      <c r="C72412" s="9">
        <v>2154</v>
      </c>
      <c r="D72412" s="4" t="s">
        <v>159</v>
      </c>
      <c r="E72412" s="4">
        <v>-1</v>
      </c>
      <c r="F72412" s="3">
        <v>1</v>
      </c>
      <c r="G72412" s="3">
        <v>2.16</v>
      </c>
    </row>
    <row r="72413" spans="1:7" x14ac:dyDescent="0.35">
      <c r="A72413" s="8">
        <v>42948</v>
      </c>
      <c r="B72413" s="7" t="s">
        <v>151</v>
      </c>
      <c r="C72413" s="10">
        <v>4700</v>
      </c>
      <c r="D72413" s="7" t="s">
        <v>160</v>
      </c>
      <c r="E72413" s="7">
        <v>6</v>
      </c>
      <c r="F72413" s="6">
        <v>4.08</v>
      </c>
      <c r="G72413" s="6">
        <v>3.89</v>
      </c>
    </row>
    <row r="72414" spans="1:7" x14ac:dyDescent="0.35">
      <c r="A72414" s="5">
        <v>42948</v>
      </c>
      <c r="B72414" s="4" t="s">
        <v>151</v>
      </c>
      <c r="C72414" s="9">
        <v>4883</v>
      </c>
      <c r="D72414" s="4" t="s">
        <v>160</v>
      </c>
      <c r="E72414" s="4">
        <v>6</v>
      </c>
      <c r="F72414" s="3">
        <v>3.33</v>
      </c>
      <c r="G72414" s="3">
        <v>3.13</v>
      </c>
    </row>
    <row r="72415" spans="1:7" x14ac:dyDescent="0.35">
      <c r="A72415" s="8">
        <v>42948</v>
      </c>
      <c r="B72415" s="7" t="s">
        <v>150</v>
      </c>
      <c r="C72415" s="10">
        <v>2480</v>
      </c>
      <c r="D72415" s="7" t="s">
        <v>155</v>
      </c>
      <c r="E72415" s="7">
        <v>16</v>
      </c>
      <c r="F72415" s="6">
        <v>3.76</v>
      </c>
      <c r="G72415" s="6">
        <v>3.69</v>
      </c>
    </row>
    <row r="72416" spans="1:7" x14ac:dyDescent="0.35">
      <c r="A72416" s="5">
        <v>42948</v>
      </c>
      <c r="B72416" s="4" t="s">
        <v>151</v>
      </c>
      <c r="C72416" s="9">
        <v>3179</v>
      </c>
      <c r="D72416" s="4" t="s">
        <v>159</v>
      </c>
      <c r="E72416" s="4">
        <v>2</v>
      </c>
      <c r="F72416" s="3">
        <v>5</v>
      </c>
      <c r="G72416" s="3">
        <v>4.38</v>
      </c>
    </row>
    <row r="72417" spans="1:7" x14ac:dyDescent="0.35">
      <c r="A72417" s="8">
        <v>42948</v>
      </c>
      <c r="B72417" s="7" t="s">
        <v>151</v>
      </c>
      <c r="C72417" s="10">
        <v>7250</v>
      </c>
      <c r="D72417" s="7" t="s">
        <v>159</v>
      </c>
      <c r="E72417" s="7">
        <v>2</v>
      </c>
      <c r="F72417" s="6">
        <v>5</v>
      </c>
      <c r="G72417" s="6">
        <v>4.38</v>
      </c>
    </row>
    <row r="72418" spans="1:7" x14ac:dyDescent="0.35">
      <c r="A72418" s="5">
        <v>42948</v>
      </c>
      <c r="B72418" s="4" t="s">
        <v>151</v>
      </c>
      <c r="C72418" s="9">
        <v>4883</v>
      </c>
      <c r="D72418" s="4" t="s">
        <v>158</v>
      </c>
      <c r="E72418" s="4">
        <v>2</v>
      </c>
      <c r="F72418" s="3">
        <v>2.25</v>
      </c>
      <c r="G72418" s="3">
        <v>1.61</v>
      </c>
    </row>
    <row r="72419" spans="1:7" x14ac:dyDescent="0.35">
      <c r="A72419" s="8">
        <v>42948</v>
      </c>
      <c r="B72419" s="7" t="s">
        <v>151</v>
      </c>
      <c r="C72419" s="10">
        <v>4825</v>
      </c>
      <c r="D72419" s="7" t="s">
        <v>154</v>
      </c>
      <c r="E72419" s="7">
        <v>4</v>
      </c>
      <c r="F72419" s="6">
        <v>5.99</v>
      </c>
      <c r="G72419" s="6">
        <v>5.65</v>
      </c>
    </row>
    <row r="72420" spans="1:7" x14ac:dyDescent="0.35">
      <c r="A72420" s="5">
        <v>42948</v>
      </c>
      <c r="B72420" s="4" t="s">
        <v>150</v>
      </c>
      <c r="C72420" s="9">
        <v>2541</v>
      </c>
      <c r="D72420" s="4" t="s">
        <v>152</v>
      </c>
      <c r="E72420" s="4">
        <v>8</v>
      </c>
      <c r="F72420" s="3">
        <v>1.82</v>
      </c>
      <c r="G72420" s="3">
        <v>1.65</v>
      </c>
    </row>
    <row r="72421" spans="1:7" x14ac:dyDescent="0.35">
      <c r="A72421" s="8">
        <v>42948</v>
      </c>
      <c r="B72421" s="7" t="s">
        <v>150</v>
      </c>
      <c r="C72421" s="10">
        <v>6330</v>
      </c>
      <c r="D72421" s="7" t="s">
        <v>152</v>
      </c>
      <c r="E72421" s="7">
        <v>26</v>
      </c>
      <c r="F72421" s="6">
        <v>2.83</v>
      </c>
      <c r="G72421" s="6">
        <v>2.78</v>
      </c>
    </row>
    <row r="72422" spans="1:7" x14ac:dyDescent="0.35">
      <c r="A72422" s="5">
        <v>42948</v>
      </c>
      <c r="B72422" s="4" t="s">
        <v>150</v>
      </c>
      <c r="C72422" s="9">
        <v>2480</v>
      </c>
      <c r="D72422" s="4" t="s">
        <v>160</v>
      </c>
      <c r="E72422" s="4">
        <v>2</v>
      </c>
      <c r="F72422" s="3">
        <v>1.49</v>
      </c>
      <c r="G72422" s="3">
        <v>0.76</v>
      </c>
    </row>
    <row r="72423" spans="1:7" x14ac:dyDescent="0.35">
      <c r="A72423" s="8">
        <v>42948</v>
      </c>
      <c r="B72423" s="7" t="s">
        <v>151</v>
      </c>
      <c r="C72423" s="10">
        <v>2478</v>
      </c>
      <c r="D72423" s="7" t="s">
        <v>154</v>
      </c>
      <c r="E72423" s="7">
        <v>1</v>
      </c>
      <c r="F72423" s="6">
        <v>3.99</v>
      </c>
      <c r="G72423" s="6">
        <v>2.5</v>
      </c>
    </row>
    <row r="72424" spans="1:7" x14ac:dyDescent="0.35">
      <c r="A72424" s="5">
        <v>42948</v>
      </c>
      <c r="B72424" s="4" t="s">
        <v>151</v>
      </c>
      <c r="C72424" s="9">
        <v>2750</v>
      </c>
      <c r="D72424" s="4" t="s">
        <v>157</v>
      </c>
      <c r="E72424" s="4">
        <v>1</v>
      </c>
      <c r="F72424" s="3">
        <v>1.99</v>
      </c>
      <c r="G72424" s="3">
        <v>0.5</v>
      </c>
    </row>
    <row r="72425" spans="1:7" x14ac:dyDescent="0.35">
      <c r="A72425" s="8">
        <v>42948</v>
      </c>
      <c r="B72425" s="7" t="s">
        <v>150</v>
      </c>
      <c r="C72425" s="10">
        <v>3148</v>
      </c>
      <c r="D72425" s="7" t="s">
        <v>154</v>
      </c>
      <c r="E72425" s="7">
        <v>1</v>
      </c>
      <c r="F72425" s="6">
        <v>1.99</v>
      </c>
      <c r="G72425" s="6">
        <v>0.5</v>
      </c>
    </row>
    <row r="72426" spans="1:7" x14ac:dyDescent="0.35">
      <c r="A72426" s="5">
        <v>42948</v>
      </c>
      <c r="B72426" s="4" t="s">
        <v>151</v>
      </c>
      <c r="C72426" s="9">
        <v>3131</v>
      </c>
      <c r="D72426" s="4" t="s">
        <v>152</v>
      </c>
      <c r="E72426" s="4">
        <v>4</v>
      </c>
      <c r="F72426" s="3">
        <v>3</v>
      </c>
      <c r="G72426" s="3">
        <v>2.63</v>
      </c>
    </row>
    <row r="72427" spans="1:7" x14ac:dyDescent="0.35">
      <c r="A72427" s="8">
        <v>42948</v>
      </c>
      <c r="B72427" s="7" t="s">
        <v>150</v>
      </c>
      <c r="C72427" s="10">
        <v>2650</v>
      </c>
      <c r="D72427" s="7" t="s">
        <v>152</v>
      </c>
      <c r="E72427" s="7">
        <v>2</v>
      </c>
      <c r="F72427" s="6">
        <v>1.75</v>
      </c>
      <c r="G72427" s="6">
        <v>1</v>
      </c>
    </row>
    <row r="72428" spans="1:7" x14ac:dyDescent="0.35">
      <c r="A72428" s="5">
        <v>42948</v>
      </c>
      <c r="B72428" s="4" t="s">
        <v>150</v>
      </c>
      <c r="C72428" s="9">
        <v>3175</v>
      </c>
      <c r="D72428" s="4" t="s">
        <v>155</v>
      </c>
      <c r="E72428" s="4">
        <v>2</v>
      </c>
      <c r="F72428" s="3">
        <v>5</v>
      </c>
      <c r="G72428" s="3">
        <v>4.25</v>
      </c>
    </row>
    <row r="72429" spans="1:7" x14ac:dyDescent="0.35">
      <c r="A72429" s="8">
        <v>42948</v>
      </c>
      <c r="B72429" s="7" t="s">
        <v>151</v>
      </c>
      <c r="C72429" s="10">
        <v>3179</v>
      </c>
      <c r="D72429" s="7" t="s">
        <v>157</v>
      </c>
      <c r="E72429" s="7">
        <v>5</v>
      </c>
      <c r="F72429" s="6">
        <v>3.3</v>
      </c>
      <c r="G72429" s="6">
        <v>3</v>
      </c>
    </row>
    <row r="72430" spans="1:7" x14ac:dyDescent="0.35">
      <c r="A72430" s="5">
        <v>42948</v>
      </c>
      <c r="B72430" s="4" t="s">
        <v>151</v>
      </c>
      <c r="C72430" s="9">
        <v>4012</v>
      </c>
      <c r="D72430" s="4" t="s">
        <v>152</v>
      </c>
      <c r="E72430" s="4">
        <v>1</v>
      </c>
      <c r="F72430" s="3">
        <v>7</v>
      </c>
      <c r="G72430" s="3">
        <v>5.5</v>
      </c>
    </row>
    <row r="72431" spans="1:7" x14ac:dyDescent="0.35">
      <c r="A72431" s="8">
        <v>42948</v>
      </c>
      <c r="B72431" s="7" t="s">
        <v>150</v>
      </c>
      <c r="C72431" s="10">
        <v>4119</v>
      </c>
      <c r="D72431" s="7" t="s">
        <v>155</v>
      </c>
      <c r="E72431" s="7">
        <v>1</v>
      </c>
      <c r="F72431" s="6">
        <v>7</v>
      </c>
      <c r="G72431" s="6">
        <v>5.5</v>
      </c>
    </row>
    <row r="72432" spans="1:7" x14ac:dyDescent="0.35">
      <c r="A72432" s="5">
        <v>42948</v>
      </c>
      <c r="B72432" s="4" t="s">
        <v>151</v>
      </c>
      <c r="C72432" s="9">
        <v>4220</v>
      </c>
      <c r="D72432" s="4" t="s">
        <v>153</v>
      </c>
      <c r="E72432" s="4">
        <v>1</v>
      </c>
      <c r="F72432" s="3">
        <v>2</v>
      </c>
      <c r="G72432" s="3">
        <v>0.5</v>
      </c>
    </row>
    <row r="72433" spans="1:7" x14ac:dyDescent="0.35">
      <c r="A72433" s="8">
        <v>42948</v>
      </c>
      <c r="B72433" s="7" t="s">
        <v>151</v>
      </c>
      <c r="C72433" s="10">
        <v>5168</v>
      </c>
      <c r="D72433" s="7" t="s">
        <v>155</v>
      </c>
      <c r="E72433" s="7">
        <v>1</v>
      </c>
      <c r="F72433" s="6">
        <v>5</v>
      </c>
      <c r="G72433" s="6">
        <v>3.5</v>
      </c>
    </row>
    <row r="72434" spans="1:7" x14ac:dyDescent="0.35">
      <c r="A72434" s="5">
        <v>42948</v>
      </c>
      <c r="B72434" s="4" t="s">
        <v>151</v>
      </c>
      <c r="C72434" s="9">
        <v>6052</v>
      </c>
      <c r="D72434" s="4" t="s">
        <v>152</v>
      </c>
      <c r="E72434" s="4">
        <v>1</v>
      </c>
      <c r="F72434" s="3">
        <v>5</v>
      </c>
      <c r="G72434" s="3">
        <v>3.5</v>
      </c>
    </row>
    <row r="72435" spans="1:7" x14ac:dyDescent="0.35">
      <c r="A72435" s="8">
        <v>42948</v>
      </c>
      <c r="B72435" s="7" t="s">
        <v>151</v>
      </c>
      <c r="C72435" s="10">
        <v>6112</v>
      </c>
      <c r="D72435" s="7" t="s">
        <v>154</v>
      </c>
      <c r="E72435" s="7">
        <v>3</v>
      </c>
      <c r="F72435" s="6">
        <v>3</v>
      </c>
      <c r="G72435" s="6">
        <v>2.5</v>
      </c>
    </row>
    <row r="72436" spans="1:7" x14ac:dyDescent="0.35">
      <c r="A72436" s="5">
        <v>42948</v>
      </c>
      <c r="B72436" s="4" t="s">
        <v>151</v>
      </c>
      <c r="C72436" s="9">
        <v>7010</v>
      </c>
      <c r="D72436" s="4" t="s">
        <v>154</v>
      </c>
      <c r="E72436" s="4">
        <v>4</v>
      </c>
      <c r="F72436" s="3">
        <v>0.88</v>
      </c>
      <c r="G72436" s="3">
        <v>0.51</v>
      </c>
    </row>
    <row r="72437" spans="1:7" x14ac:dyDescent="0.35">
      <c r="A72437" s="8">
        <v>42948</v>
      </c>
      <c r="B72437" s="7" t="s">
        <v>150</v>
      </c>
      <c r="C72437" s="10">
        <v>2480</v>
      </c>
      <c r="D72437" s="7" t="s">
        <v>153</v>
      </c>
      <c r="E72437" s="7">
        <v>1</v>
      </c>
      <c r="F72437" s="6">
        <v>5.54</v>
      </c>
      <c r="G72437" s="6">
        <v>4</v>
      </c>
    </row>
    <row r="72438" spans="1:7" x14ac:dyDescent="0.35">
      <c r="A72438" s="5">
        <v>42948</v>
      </c>
      <c r="B72438" s="4" t="s">
        <v>151</v>
      </c>
      <c r="C72438" s="9">
        <v>2131</v>
      </c>
      <c r="D72438" s="4" t="s">
        <v>153</v>
      </c>
      <c r="E72438" s="4">
        <v>1</v>
      </c>
      <c r="F72438" s="3">
        <v>3</v>
      </c>
      <c r="G72438" s="3">
        <v>1.43</v>
      </c>
    </row>
    <row r="72439" spans="1:7" x14ac:dyDescent="0.35">
      <c r="A72439" s="8">
        <v>42948</v>
      </c>
      <c r="B72439" s="7" t="s">
        <v>150</v>
      </c>
      <c r="C72439" s="10">
        <v>3018</v>
      </c>
      <c r="D72439" s="7" t="s">
        <v>152</v>
      </c>
      <c r="E72439" s="7">
        <v>3</v>
      </c>
      <c r="F72439" s="6">
        <v>4.3600000000000003</v>
      </c>
      <c r="G72439" s="6">
        <v>3.83</v>
      </c>
    </row>
    <row r="72440" spans="1:7" x14ac:dyDescent="0.35">
      <c r="A72440" s="5">
        <v>42948</v>
      </c>
      <c r="B72440" s="4" t="s">
        <v>150</v>
      </c>
      <c r="C72440" s="9">
        <v>2795</v>
      </c>
      <c r="D72440" s="4" t="s">
        <v>153</v>
      </c>
      <c r="E72440" s="4">
        <v>6</v>
      </c>
      <c r="F72440" s="3">
        <v>3.55</v>
      </c>
      <c r="G72440" s="3">
        <v>3.27</v>
      </c>
    </row>
    <row r="72441" spans="1:7" x14ac:dyDescent="0.35">
      <c r="A72441" s="8">
        <v>42948</v>
      </c>
      <c r="B72441" s="7" t="s">
        <v>150</v>
      </c>
      <c r="C72441" s="10">
        <v>2154</v>
      </c>
      <c r="D72441" s="7" t="s">
        <v>154</v>
      </c>
      <c r="E72441" s="7">
        <v>1</v>
      </c>
      <c r="F72441" s="6">
        <v>2.99</v>
      </c>
      <c r="G72441" s="6">
        <v>1.25</v>
      </c>
    </row>
    <row r="72442" spans="1:7" x14ac:dyDescent="0.35">
      <c r="A72442" s="5">
        <v>42948</v>
      </c>
      <c r="B72442" s="4" t="s">
        <v>150</v>
      </c>
      <c r="C72442" s="9">
        <v>2830</v>
      </c>
      <c r="D72442" s="4" t="s">
        <v>157</v>
      </c>
      <c r="E72442" s="4">
        <v>1</v>
      </c>
      <c r="F72442" s="3">
        <v>2.99</v>
      </c>
      <c r="G72442" s="3">
        <v>1.25</v>
      </c>
    </row>
    <row r="72443" spans="1:7" x14ac:dyDescent="0.35">
      <c r="A72443" s="8">
        <v>42948</v>
      </c>
      <c r="B72443" s="7" t="s">
        <v>150</v>
      </c>
      <c r="C72443" s="10">
        <v>2015</v>
      </c>
      <c r="D72443" s="7" t="s">
        <v>159</v>
      </c>
      <c r="E72443" s="7">
        <v>1</v>
      </c>
      <c r="F72443" s="6">
        <v>3</v>
      </c>
      <c r="G72443" s="6">
        <v>1.25</v>
      </c>
    </row>
    <row r="72444" spans="1:7" x14ac:dyDescent="0.35">
      <c r="A72444" s="5">
        <v>42948</v>
      </c>
      <c r="B72444" s="4" t="s">
        <v>151</v>
      </c>
      <c r="C72444" s="9">
        <v>2539</v>
      </c>
      <c r="D72444" s="4" t="s">
        <v>152</v>
      </c>
      <c r="E72444" s="4">
        <v>10</v>
      </c>
      <c r="F72444" s="3">
        <v>5</v>
      </c>
      <c r="G72444" s="3">
        <v>4.83</v>
      </c>
    </row>
    <row r="72445" spans="1:7" x14ac:dyDescent="0.35">
      <c r="A72445" s="8">
        <v>42948</v>
      </c>
      <c r="B72445" s="7" t="s">
        <v>151</v>
      </c>
      <c r="C72445" s="10">
        <v>3977</v>
      </c>
      <c r="D72445" s="7" t="s">
        <v>160</v>
      </c>
      <c r="E72445" s="7">
        <v>1</v>
      </c>
      <c r="F72445" s="6">
        <v>6</v>
      </c>
      <c r="G72445" s="6">
        <v>4.25</v>
      </c>
    </row>
    <row r="72446" spans="1:7" x14ac:dyDescent="0.35">
      <c r="A72446" s="5">
        <v>42948</v>
      </c>
      <c r="B72446" s="4" t="s">
        <v>151</v>
      </c>
      <c r="C72446" s="9">
        <v>4220</v>
      </c>
      <c r="D72446" s="4" t="s">
        <v>157</v>
      </c>
      <c r="E72446" s="4">
        <v>1</v>
      </c>
      <c r="F72446" s="3">
        <v>3</v>
      </c>
      <c r="G72446" s="3">
        <v>1.25</v>
      </c>
    </row>
    <row r="72447" spans="1:7" x14ac:dyDescent="0.35">
      <c r="A72447" s="8">
        <v>42948</v>
      </c>
      <c r="B72447" s="7" t="s">
        <v>150</v>
      </c>
      <c r="C72447" s="10">
        <v>6280</v>
      </c>
      <c r="D72447" s="7" t="s">
        <v>152</v>
      </c>
      <c r="E72447" s="7">
        <v>1</v>
      </c>
      <c r="F72447" s="6">
        <v>3</v>
      </c>
      <c r="G72447" s="6">
        <v>1.25</v>
      </c>
    </row>
    <row r="72448" spans="1:7" x14ac:dyDescent="0.35">
      <c r="A72448" s="5">
        <v>42948</v>
      </c>
      <c r="B72448" s="4" t="s">
        <v>151</v>
      </c>
      <c r="C72448" s="9">
        <v>6021</v>
      </c>
      <c r="D72448" s="4" t="s">
        <v>153</v>
      </c>
      <c r="E72448" s="4">
        <v>7</v>
      </c>
      <c r="F72448" s="3">
        <v>1.43</v>
      </c>
      <c r="G72448" s="3">
        <v>1.18</v>
      </c>
    </row>
    <row r="72449" spans="1:7" x14ac:dyDescent="0.35">
      <c r="A72449" s="8">
        <v>42948</v>
      </c>
      <c r="B72449" s="7" t="s">
        <v>150</v>
      </c>
      <c r="C72449" s="10">
        <v>3066</v>
      </c>
      <c r="D72449" s="7" t="s">
        <v>157</v>
      </c>
      <c r="E72449" s="7">
        <v>1</v>
      </c>
      <c r="F72449" s="6">
        <v>4.79</v>
      </c>
      <c r="G72449" s="6">
        <v>3</v>
      </c>
    </row>
    <row r="72450" spans="1:7" x14ac:dyDescent="0.35">
      <c r="A72450" s="5">
        <v>42948</v>
      </c>
      <c r="B72450" s="4" t="s">
        <v>150</v>
      </c>
      <c r="C72450" s="9">
        <v>3199</v>
      </c>
      <c r="D72450" s="4" t="s">
        <v>152</v>
      </c>
      <c r="E72450" s="4">
        <v>59</v>
      </c>
      <c r="F72450" s="3">
        <v>2.5299999999999998</v>
      </c>
      <c r="G72450" s="3">
        <v>2.5</v>
      </c>
    </row>
    <row r="72451" spans="1:7" x14ac:dyDescent="0.35">
      <c r="A72451" s="8">
        <v>42948</v>
      </c>
      <c r="B72451" s="7" t="s">
        <v>151</v>
      </c>
      <c r="C72451" s="10">
        <v>6112</v>
      </c>
      <c r="D72451" s="7" t="s">
        <v>159</v>
      </c>
      <c r="E72451" s="7">
        <v>1</v>
      </c>
      <c r="F72451" s="6">
        <v>2.99</v>
      </c>
      <c r="G72451" s="6">
        <v>1.1499999999999999</v>
      </c>
    </row>
    <row r="72452" spans="1:7" x14ac:dyDescent="0.35">
      <c r="A72452" s="5">
        <v>42948</v>
      </c>
      <c r="B72452" s="4" t="s">
        <v>150</v>
      </c>
      <c r="C72452" s="9">
        <v>2067</v>
      </c>
      <c r="D72452" s="4" t="s">
        <v>154</v>
      </c>
      <c r="E72452" s="4">
        <v>2</v>
      </c>
      <c r="F72452" s="3">
        <v>1.49</v>
      </c>
      <c r="G72452" s="3">
        <v>0.55000000000000004</v>
      </c>
    </row>
    <row r="72453" spans="1:7" x14ac:dyDescent="0.35">
      <c r="A72453" s="8">
        <v>42948</v>
      </c>
      <c r="B72453" s="7" t="s">
        <v>150</v>
      </c>
      <c r="C72453" s="10">
        <v>4053</v>
      </c>
      <c r="D72453" s="7" t="s">
        <v>156</v>
      </c>
      <c r="E72453" s="7">
        <v>2</v>
      </c>
      <c r="F72453" s="6">
        <v>3.5</v>
      </c>
      <c r="G72453" s="6">
        <v>2.56</v>
      </c>
    </row>
    <row r="72454" spans="1:7" x14ac:dyDescent="0.35">
      <c r="A72454" s="5">
        <v>42948</v>
      </c>
      <c r="B72454" s="4" t="s">
        <v>151</v>
      </c>
      <c r="C72454" s="9">
        <v>4655</v>
      </c>
      <c r="D72454" s="4" t="s">
        <v>152</v>
      </c>
      <c r="E72454" s="4">
        <v>3</v>
      </c>
      <c r="F72454" s="3">
        <v>5.46</v>
      </c>
      <c r="G72454" s="3">
        <v>4.83</v>
      </c>
    </row>
    <row r="72455" spans="1:7" x14ac:dyDescent="0.35">
      <c r="A72455" s="8">
        <v>42948</v>
      </c>
      <c r="B72455" s="7" t="s">
        <v>150</v>
      </c>
      <c r="C72455" s="10">
        <v>3199</v>
      </c>
      <c r="D72455" s="7" t="s">
        <v>154</v>
      </c>
      <c r="E72455" s="7">
        <v>4</v>
      </c>
      <c r="F72455" s="6">
        <v>1.08</v>
      </c>
      <c r="G72455" s="6">
        <v>0.61</v>
      </c>
    </row>
    <row r="72456" spans="1:7" x14ac:dyDescent="0.35">
      <c r="A72456" s="5">
        <v>42948</v>
      </c>
      <c r="B72456" s="4" t="s">
        <v>151</v>
      </c>
      <c r="C72456" s="9">
        <v>7018</v>
      </c>
      <c r="D72456" s="4" t="s">
        <v>159</v>
      </c>
      <c r="E72456" s="4">
        <v>2</v>
      </c>
      <c r="F72456" s="3">
        <v>1.99</v>
      </c>
      <c r="G72456" s="3">
        <v>1</v>
      </c>
    </row>
    <row r="72457" spans="1:7" x14ac:dyDescent="0.35">
      <c r="A72457" s="8">
        <v>42948</v>
      </c>
      <c r="B72457" s="7" t="s">
        <v>150</v>
      </c>
      <c r="C72457" s="10">
        <v>2101</v>
      </c>
      <c r="D72457" s="7" t="s">
        <v>152</v>
      </c>
      <c r="E72457" s="7">
        <v>1</v>
      </c>
      <c r="F72457" s="6">
        <v>2.99</v>
      </c>
      <c r="G72457" s="6">
        <v>1</v>
      </c>
    </row>
    <row r="72458" spans="1:7" x14ac:dyDescent="0.35">
      <c r="A72458" s="5">
        <v>42948</v>
      </c>
      <c r="B72458" s="4" t="s">
        <v>150</v>
      </c>
      <c r="C72458" s="9">
        <v>3076</v>
      </c>
      <c r="D72458" s="4" t="s">
        <v>159</v>
      </c>
      <c r="E72458" s="4">
        <v>1</v>
      </c>
      <c r="F72458" s="3">
        <v>2.99</v>
      </c>
      <c r="G72458" s="3">
        <v>1</v>
      </c>
    </row>
    <row r="72459" spans="1:7" x14ac:dyDescent="0.35">
      <c r="A72459" s="8">
        <v>42948</v>
      </c>
      <c r="B72459" s="7" t="s">
        <v>151</v>
      </c>
      <c r="C72459" s="10">
        <v>5343</v>
      </c>
      <c r="D72459" s="7" t="s">
        <v>158</v>
      </c>
      <c r="E72459" s="7">
        <v>1</v>
      </c>
      <c r="F72459" s="6">
        <v>2.99</v>
      </c>
      <c r="G72459" s="6">
        <v>1</v>
      </c>
    </row>
    <row r="72460" spans="1:7" x14ac:dyDescent="0.35">
      <c r="A72460" s="5">
        <v>42948</v>
      </c>
      <c r="B72460" s="4" t="s">
        <v>150</v>
      </c>
      <c r="C72460" s="9">
        <v>6280</v>
      </c>
      <c r="D72460" s="4" t="s">
        <v>159</v>
      </c>
      <c r="E72460" s="4">
        <v>1</v>
      </c>
      <c r="F72460" s="3">
        <v>4.99</v>
      </c>
      <c r="G72460" s="3">
        <v>3</v>
      </c>
    </row>
    <row r="72461" spans="1:7" x14ac:dyDescent="0.35">
      <c r="A72461" s="8">
        <v>42948</v>
      </c>
      <c r="B72461" s="7" t="s">
        <v>151</v>
      </c>
      <c r="C72461" s="10">
        <v>4700</v>
      </c>
      <c r="D72461" s="7" t="s">
        <v>152</v>
      </c>
      <c r="E72461" s="7">
        <v>7</v>
      </c>
      <c r="F72461" s="6">
        <v>3.43</v>
      </c>
      <c r="G72461" s="6">
        <v>3.15</v>
      </c>
    </row>
    <row r="72462" spans="1:7" x14ac:dyDescent="0.35">
      <c r="A72462" s="5">
        <v>42948</v>
      </c>
      <c r="B72462" s="4" t="s">
        <v>151</v>
      </c>
      <c r="C72462" s="9">
        <v>6109</v>
      </c>
      <c r="D72462" s="4" t="s">
        <v>152</v>
      </c>
      <c r="E72462" s="4">
        <v>1</v>
      </c>
      <c r="F72462" s="3">
        <v>4.49</v>
      </c>
      <c r="G72462" s="3">
        <v>2.5</v>
      </c>
    </row>
    <row r="72463" spans="1:7" x14ac:dyDescent="0.35">
      <c r="A72463" s="8">
        <v>42948</v>
      </c>
      <c r="B72463" s="7" t="s">
        <v>151</v>
      </c>
      <c r="C72463" s="10">
        <v>2141</v>
      </c>
      <c r="D72463" s="7" t="s">
        <v>152</v>
      </c>
      <c r="E72463" s="7">
        <v>2</v>
      </c>
      <c r="F72463" s="6">
        <v>5</v>
      </c>
      <c r="G72463" s="6">
        <v>4</v>
      </c>
    </row>
    <row r="72464" spans="1:7" x14ac:dyDescent="0.35">
      <c r="A72464" s="5">
        <v>42948</v>
      </c>
      <c r="B72464" s="4" t="s">
        <v>150</v>
      </c>
      <c r="C72464" s="9">
        <v>4551</v>
      </c>
      <c r="D72464" s="4" t="s">
        <v>156</v>
      </c>
      <c r="E72464" s="4">
        <v>1</v>
      </c>
      <c r="F72464" s="3">
        <v>5</v>
      </c>
      <c r="G72464" s="3">
        <v>3</v>
      </c>
    </row>
    <row r="72465" spans="1:7" x14ac:dyDescent="0.35">
      <c r="A72465" s="8">
        <v>42948</v>
      </c>
      <c r="B72465" s="7" t="s">
        <v>150</v>
      </c>
      <c r="C72465" s="10">
        <v>6330</v>
      </c>
      <c r="D72465" s="7" t="s">
        <v>156</v>
      </c>
      <c r="E72465" s="7">
        <v>1</v>
      </c>
      <c r="F72465" s="6">
        <v>4</v>
      </c>
      <c r="G72465" s="6">
        <v>2</v>
      </c>
    </row>
    <row r="72466" spans="1:7" x14ac:dyDescent="0.35">
      <c r="A72466" s="5">
        <v>42948</v>
      </c>
      <c r="B72466" s="4" t="s">
        <v>151</v>
      </c>
      <c r="C72466" s="9">
        <v>6450</v>
      </c>
      <c r="D72466" s="4" t="s">
        <v>152</v>
      </c>
      <c r="E72466" s="4">
        <v>-1</v>
      </c>
      <c r="F72466" s="3">
        <v>3</v>
      </c>
      <c r="G72466" s="3">
        <v>5</v>
      </c>
    </row>
    <row r="72467" spans="1:7" x14ac:dyDescent="0.35">
      <c r="A72467" s="8">
        <v>42948</v>
      </c>
      <c r="B72467" s="7" t="s">
        <v>150</v>
      </c>
      <c r="C72467" s="10">
        <v>3018</v>
      </c>
      <c r="D72467" s="7" t="s">
        <v>155</v>
      </c>
      <c r="E72467" s="7">
        <v>2</v>
      </c>
      <c r="F72467" s="6">
        <v>4.51</v>
      </c>
      <c r="G72467" s="6">
        <v>3.5</v>
      </c>
    </row>
    <row r="72468" spans="1:7" x14ac:dyDescent="0.35">
      <c r="A72468" s="5">
        <v>42948</v>
      </c>
      <c r="B72468" s="4" t="s">
        <v>151</v>
      </c>
      <c r="C72468" s="9">
        <v>4740</v>
      </c>
      <c r="D72468" s="4" t="s">
        <v>152</v>
      </c>
      <c r="E72468" s="4">
        <v>1</v>
      </c>
      <c r="F72468" s="3">
        <v>5</v>
      </c>
      <c r="G72468" s="3">
        <v>2.95</v>
      </c>
    </row>
    <row r="72469" spans="1:7" x14ac:dyDescent="0.35">
      <c r="A72469" s="8">
        <v>42948</v>
      </c>
      <c r="B72469" s="7" t="s">
        <v>151</v>
      </c>
      <c r="C72469" s="10">
        <v>4883</v>
      </c>
      <c r="D72469" s="7" t="s">
        <v>158</v>
      </c>
      <c r="E72469" s="7">
        <v>10</v>
      </c>
      <c r="F72469" s="6">
        <v>0.48</v>
      </c>
      <c r="G72469" s="6">
        <v>0.28000000000000003</v>
      </c>
    </row>
    <row r="72470" spans="1:7" x14ac:dyDescent="0.35">
      <c r="A72470" s="5">
        <v>42948</v>
      </c>
      <c r="B72470" s="4" t="s">
        <v>150</v>
      </c>
      <c r="C72470" s="9">
        <v>2480</v>
      </c>
      <c r="D72470" s="4" t="s">
        <v>152</v>
      </c>
      <c r="E72470" s="4">
        <v>6</v>
      </c>
      <c r="F72470" s="3">
        <v>1.8</v>
      </c>
      <c r="G72470" s="3">
        <v>1.45</v>
      </c>
    </row>
    <row r="72471" spans="1:7" x14ac:dyDescent="0.35">
      <c r="A72471" s="8">
        <v>42948</v>
      </c>
      <c r="B72471" s="7" t="s">
        <v>150</v>
      </c>
      <c r="C72471" s="10">
        <v>3066</v>
      </c>
      <c r="D72471" s="7" t="s">
        <v>156</v>
      </c>
      <c r="E72471" s="7">
        <v>1</v>
      </c>
      <c r="F72471" s="6">
        <v>5.99</v>
      </c>
      <c r="G72471" s="6">
        <v>3.87</v>
      </c>
    </row>
    <row r="72472" spans="1:7" x14ac:dyDescent="0.35">
      <c r="A72472" s="5">
        <v>42948</v>
      </c>
      <c r="B72472" s="4" t="s">
        <v>150</v>
      </c>
      <c r="C72472" s="9">
        <v>3199</v>
      </c>
      <c r="D72472" s="4" t="s">
        <v>152</v>
      </c>
      <c r="E72472" s="4">
        <v>14</v>
      </c>
      <c r="F72472" s="3">
        <v>4.83</v>
      </c>
      <c r="G72472" s="3">
        <v>4.68</v>
      </c>
    </row>
    <row r="72473" spans="1:7" x14ac:dyDescent="0.35">
      <c r="A72473" s="8">
        <v>42948</v>
      </c>
      <c r="B72473" s="7" t="s">
        <v>151</v>
      </c>
      <c r="C72473" s="10">
        <v>6021</v>
      </c>
      <c r="D72473" s="7" t="s">
        <v>154</v>
      </c>
      <c r="E72473" s="7">
        <v>3</v>
      </c>
      <c r="F72473" s="6">
        <v>1.22</v>
      </c>
      <c r="G72473" s="6">
        <v>0.5</v>
      </c>
    </row>
    <row r="72474" spans="1:7" x14ac:dyDescent="0.35">
      <c r="A72474" s="5">
        <v>42948</v>
      </c>
      <c r="B72474" s="4" t="s">
        <v>150</v>
      </c>
      <c r="C72474" s="9">
        <v>2015</v>
      </c>
      <c r="D72474" s="4" t="s">
        <v>158</v>
      </c>
      <c r="E72474" s="4">
        <v>1</v>
      </c>
      <c r="F72474" s="3">
        <v>3.99</v>
      </c>
      <c r="G72474" s="3">
        <v>1.8</v>
      </c>
    </row>
    <row r="72475" spans="1:7" x14ac:dyDescent="0.35">
      <c r="A72475" s="8">
        <v>42948</v>
      </c>
      <c r="B72475" s="7" t="s">
        <v>150</v>
      </c>
      <c r="C72475" s="10">
        <v>2020</v>
      </c>
      <c r="D72475" s="7" t="s">
        <v>158</v>
      </c>
      <c r="E72475" s="7">
        <v>1</v>
      </c>
      <c r="F72475" s="6">
        <v>3.99</v>
      </c>
      <c r="G72475" s="6">
        <v>1.8</v>
      </c>
    </row>
    <row r="72476" spans="1:7" x14ac:dyDescent="0.35">
      <c r="A72476" s="5">
        <v>42948</v>
      </c>
      <c r="B72476" s="4" t="s">
        <v>151</v>
      </c>
      <c r="C72476" s="9">
        <v>2750</v>
      </c>
      <c r="D72476" s="4" t="s">
        <v>158</v>
      </c>
      <c r="E72476" s="4">
        <v>5</v>
      </c>
      <c r="F72476" s="3">
        <v>0.79</v>
      </c>
      <c r="G72476" s="3">
        <v>0.35</v>
      </c>
    </row>
    <row r="72477" spans="1:7" x14ac:dyDescent="0.35">
      <c r="A72477" s="8">
        <v>42948</v>
      </c>
      <c r="B72477" s="7" t="s">
        <v>150</v>
      </c>
      <c r="C72477" s="10">
        <v>4053</v>
      </c>
      <c r="D72477" s="7" t="s">
        <v>155</v>
      </c>
      <c r="E72477" s="7">
        <v>9</v>
      </c>
      <c r="F72477" s="6">
        <v>3.37</v>
      </c>
      <c r="G72477" s="6">
        <v>3.12</v>
      </c>
    </row>
    <row r="72478" spans="1:7" x14ac:dyDescent="0.35">
      <c r="A72478" s="5">
        <v>42948</v>
      </c>
      <c r="B72478" s="4" t="s">
        <v>151</v>
      </c>
      <c r="C72478" s="9">
        <v>2141</v>
      </c>
      <c r="D72478" s="4" t="s">
        <v>159</v>
      </c>
      <c r="E72478" s="4">
        <v>1</v>
      </c>
      <c r="F72478" s="3">
        <v>3.99</v>
      </c>
      <c r="G72478" s="3">
        <v>1.75</v>
      </c>
    </row>
    <row r="72479" spans="1:7" x14ac:dyDescent="0.35">
      <c r="A72479" s="8">
        <v>42948</v>
      </c>
      <c r="B72479" s="7" t="s">
        <v>150</v>
      </c>
      <c r="C72479" s="10">
        <v>2541</v>
      </c>
      <c r="D72479" s="7" t="s">
        <v>154</v>
      </c>
      <c r="E72479" s="7">
        <v>1</v>
      </c>
      <c r="F72479" s="6">
        <v>3.99</v>
      </c>
      <c r="G72479" s="6">
        <v>1.75</v>
      </c>
    </row>
    <row r="72480" spans="1:7" x14ac:dyDescent="0.35">
      <c r="A72480" s="5">
        <v>42948</v>
      </c>
      <c r="B72480" s="4" t="s">
        <v>151</v>
      </c>
      <c r="C72480" s="9">
        <v>3931</v>
      </c>
      <c r="D72480" s="4" t="s">
        <v>157</v>
      </c>
      <c r="E72480" s="4">
        <v>1</v>
      </c>
      <c r="F72480" s="3">
        <v>5.99</v>
      </c>
      <c r="G72480" s="3">
        <v>3.75</v>
      </c>
    </row>
    <row r="72481" spans="1:7" x14ac:dyDescent="0.35">
      <c r="A72481" s="8">
        <v>42948</v>
      </c>
      <c r="B72481" s="7" t="s">
        <v>151</v>
      </c>
      <c r="C72481" s="10">
        <v>5343</v>
      </c>
      <c r="D72481" s="7" t="s">
        <v>159</v>
      </c>
      <c r="E72481" s="7">
        <v>1</v>
      </c>
      <c r="F72481" s="6">
        <v>3.99</v>
      </c>
      <c r="G72481" s="6">
        <v>1.75</v>
      </c>
    </row>
    <row r="72482" spans="1:7" x14ac:dyDescent="0.35">
      <c r="A72482" s="5">
        <v>42948</v>
      </c>
      <c r="B72482" s="4" t="s">
        <v>150</v>
      </c>
      <c r="C72482" s="9">
        <v>2116</v>
      </c>
      <c r="D72482" s="4" t="s">
        <v>156</v>
      </c>
      <c r="E72482" s="4">
        <v>3</v>
      </c>
      <c r="F72482" s="3">
        <v>2.75</v>
      </c>
      <c r="G72482" s="3">
        <v>2</v>
      </c>
    </row>
    <row r="72483" spans="1:7" x14ac:dyDescent="0.35">
      <c r="A72483" s="8">
        <v>42948</v>
      </c>
      <c r="B72483" s="7" t="s">
        <v>150</v>
      </c>
      <c r="C72483" s="10">
        <v>4215</v>
      </c>
      <c r="D72483" s="7" t="s">
        <v>159</v>
      </c>
      <c r="E72483" s="7">
        <v>2</v>
      </c>
      <c r="F72483" s="6">
        <v>2.99</v>
      </c>
      <c r="G72483" s="6">
        <v>1.85</v>
      </c>
    </row>
    <row r="72484" spans="1:7" x14ac:dyDescent="0.35">
      <c r="A72484" s="5">
        <v>42948</v>
      </c>
      <c r="B72484" s="4" t="s">
        <v>150</v>
      </c>
      <c r="C72484" s="9">
        <v>6280</v>
      </c>
      <c r="D72484" s="4" t="s">
        <v>159</v>
      </c>
      <c r="E72484" s="4">
        <v>2</v>
      </c>
      <c r="F72484" s="3">
        <v>2.99</v>
      </c>
      <c r="G72484" s="3">
        <v>1.85</v>
      </c>
    </row>
    <row r="72485" spans="1:7" x14ac:dyDescent="0.35">
      <c r="A72485" s="8">
        <v>42948</v>
      </c>
      <c r="B72485" s="7" t="s">
        <v>150</v>
      </c>
      <c r="C72485" s="10">
        <v>2067</v>
      </c>
      <c r="D72485" s="7" t="s">
        <v>154</v>
      </c>
      <c r="E72485" s="7">
        <v>4</v>
      </c>
      <c r="F72485" s="6">
        <v>1.5</v>
      </c>
      <c r="G72485" s="6">
        <v>0.9</v>
      </c>
    </row>
    <row r="72486" spans="1:7" x14ac:dyDescent="0.35">
      <c r="A72486" s="5">
        <v>42948</v>
      </c>
      <c r="B72486" s="4" t="s">
        <v>151</v>
      </c>
      <c r="C72486" s="9">
        <v>7320</v>
      </c>
      <c r="D72486" s="4" t="s">
        <v>157</v>
      </c>
      <c r="E72486" s="4">
        <v>8</v>
      </c>
      <c r="F72486" s="3">
        <v>3.37</v>
      </c>
      <c r="G72486" s="3">
        <v>3.07</v>
      </c>
    </row>
    <row r="72487" spans="1:7" x14ac:dyDescent="0.35">
      <c r="A72487" s="8">
        <v>42948</v>
      </c>
      <c r="B72487" s="7" t="s">
        <v>151</v>
      </c>
      <c r="C72487" s="10">
        <v>2120</v>
      </c>
      <c r="D72487" s="7" t="s">
        <v>154</v>
      </c>
      <c r="E72487" s="7">
        <v>7</v>
      </c>
      <c r="F72487" s="6">
        <v>1.28</v>
      </c>
      <c r="G72487" s="6">
        <v>0.93</v>
      </c>
    </row>
    <row r="72488" spans="1:7" x14ac:dyDescent="0.35">
      <c r="A72488" s="5">
        <v>42948</v>
      </c>
      <c r="B72488" s="4" t="s">
        <v>150</v>
      </c>
      <c r="C72488" s="9">
        <v>6530</v>
      </c>
      <c r="D72488" s="4" t="s">
        <v>159</v>
      </c>
      <c r="E72488" s="4">
        <v>2</v>
      </c>
      <c r="F72488" s="3">
        <v>2.72</v>
      </c>
      <c r="G72488" s="3">
        <v>1.5</v>
      </c>
    </row>
    <row r="72489" spans="1:7" x14ac:dyDescent="0.35">
      <c r="A72489" s="8">
        <v>42948</v>
      </c>
      <c r="B72489" s="7" t="s">
        <v>151</v>
      </c>
      <c r="C72489" s="10">
        <v>2158</v>
      </c>
      <c r="D72489" s="7" t="s">
        <v>159</v>
      </c>
      <c r="E72489" s="7">
        <v>1</v>
      </c>
      <c r="F72489" s="6">
        <v>4.99</v>
      </c>
      <c r="G72489" s="6">
        <v>2.5</v>
      </c>
    </row>
    <row r="72490" spans="1:7" x14ac:dyDescent="0.35">
      <c r="A72490" s="5">
        <v>42948</v>
      </c>
      <c r="B72490" s="4" t="s">
        <v>150</v>
      </c>
      <c r="C72490" s="9">
        <v>2830</v>
      </c>
      <c r="D72490" s="4" t="s">
        <v>159</v>
      </c>
      <c r="E72490" s="4">
        <v>1</v>
      </c>
      <c r="F72490" s="3">
        <v>4.99</v>
      </c>
      <c r="G72490" s="3">
        <v>2.5</v>
      </c>
    </row>
    <row r="72491" spans="1:7" x14ac:dyDescent="0.35">
      <c r="A72491" s="8">
        <v>42948</v>
      </c>
      <c r="B72491" s="7" t="s">
        <v>151</v>
      </c>
      <c r="C72491" s="10">
        <v>3030</v>
      </c>
      <c r="D72491" s="7" t="s">
        <v>158</v>
      </c>
      <c r="E72491" s="7">
        <v>1</v>
      </c>
      <c r="F72491" s="6">
        <v>5.99</v>
      </c>
      <c r="G72491" s="6">
        <v>3.5</v>
      </c>
    </row>
    <row r="72492" spans="1:7" x14ac:dyDescent="0.35">
      <c r="A72492" s="5">
        <v>42948</v>
      </c>
      <c r="B72492" s="4" t="s">
        <v>150</v>
      </c>
      <c r="C72492" s="9">
        <v>3148</v>
      </c>
      <c r="D72492" s="4" t="s">
        <v>155</v>
      </c>
      <c r="E72492" s="4">
        <v>2</v>
      </c>
      <c r="F72492" s="3">
        <v>2</v>
      </c>
      <c r="G72492" s="3">
        <v>0.76</v>
      </c>
    </row>
    <row r="72493" spans="1:7" x14ac:dyDescent="0.35">
      <c r="A72493" s="8">
        <v>42948</v>
      </c>
      <c r="B72493" s="7" t="s">
        <v>150</v>
      </c>
      <c r="C72493" s="10">
        <v>3175</v>
      </c>
      <c r="D72493" s="7" t="s">
        <v>159</v>
      </c>
      <c r="E72493" s="7">
        <v>1</v>
      </c>
      <c r="F72493" s="6">
        <v>2.99</v>
      </c>
      <c r="G72493" s="6">
        <v>0.5</v>
      </c>
    </row>
    <row r="72494" spans="1:7" x14ac:dyDescent="0.35">
      <c r="A72494" s="5">
        <v>42948</v>
      </c>
      <c r="B72494" s="4" t="s">
        <v>151</v>
      </c>
      <c r="C72494" s="9">
        <v>3977</v>
      </c>
      <c r="D72494" s="4" t="s">
        <v>160</v>
      </c>
      <c r="E72494" s="4">
        <v>1</v>
      </c>
      <c r="F72494" s="3">
        <v>4.99</v>
      </c>
      <c r="G72494" s="3">
        <v>2.5</v>
      </c>
    </row>
    <row r="72495" spans="1:7" x14ac:dyDescent="0.35">
      <c r="A72495" s="8">
        <v>42948</v>
      </c>
      <c r="B72495" s="7" t="s">
        <v>150</v>
      </c>
      <c r="C72495" s="10">
        <v>4053</v>
      </c>
      <c r="D72495" s="7" t="s">
        <v>152</v>
      </c>
      <c r="E72495" s="7">
        <v>1</v>
      </c>
      <c r="F72495" s="6">
        <v>5.99</v>
      </c>
      <c r="G72495" s="6">
        <v>3.5</v>
      </c>
    </row>
    <row r="72496" spans="1:7" x14ac:dyDescent="0.35">
      <c r="A72496" s="5">
        <v>42948</v>
      </c>
      <c r="B72496" s="4" t="s">
        <v>151</v>
      </c>
      <c r="C72496" s="9">
        <v>4655</v>
      </c>
      <c r="D72496" s="4" t="s">
        <v>159</v>
      </c>
      <c r="E72496" s="4">
        <v>1</v>
      </c>
      <c r="F72496" s="3">
        <v>4.99</v>
      </c>
      <c r="G72496" s="3">
        <v>2.5</v>
      </c>
    </row>
    <row r="72497" spans="1:7" x14ac:dyDescent="0.35">
      <c r="A72497" s="8">
        <v>42948</v>
      </c>
      <c r="B72497" s="7" t="s">
        <v>151</v>
      </c>
      <c r="C72497" s="10">
        <v>5290</v>
      </c>
      <c r="D72497" s="7" t="s">
        <v>158</v>
      </c>
      <c r="E72497" s="7">
        <v>1</v>
      </c>
      <c r="F72497" s="6">
        <v>3.99</v>
      </c>
      <c r="G72497" s="6">
        <v>1.5</v>
      </c>
    </row>
    <row r="72498" spans="1:7" x14ac:dyDescent="0.35">
      <c r="A72498" s="5">
        <v>42948</v>
      </c>
      <c r="B72498" s="4" t="s">
        <v>151</v>
      </c>
      <c r="C72498" s="9">
        <v>6021</v>
      </c>
      <c r="D72498" s="4" t="s">
        <v>160</v>
      </c>
      <c r="E72498" s="4">
        <v>1</v>
      </c>
      <c r="F72498" s="3">
        <v>4.99</v>
      </c>
      <c r="G72498" s="3">
        <v>2.5</v>
      </c>
    </row>
    <row r="72499" spans="1:7" x14ac:dyDescent="0.35">
      <c r="A72499" s="8">
        <v>42948</v>
      </c>
      <c r="B72499" s="7" t="s">
        <v>150</v>
      </c>
      <c r="C72499" s="10">
        <v>4215</v>
      </c>
      <c r="D72499" s="7" t="s">
        <v>154</v>
      </c>
      <c r="E72499" s="7">
        <v>3</v>
      </c>
      <c r="F72499" s="6">
        <v>2.59</v>
      </c>
      <c r="G72499" s="6">
        <v>1.75</v>
      </c>
    </row>
    <row r="72500" spans="1:7" x14ac:dyDescent="0.35">
      <c r="A72500" s="5">
        <v>42948</v>
      </c>
      <c r="B72500" s="4" t="s">
        <v>150</v>
      </c>
      <c r="C72500" s="9">
        <v>3148</v>
      </c>
      <c r="D72500" s="4" t="s">
        <v>152</v>
      </c>
      <c r="E72500" s="4">
        <v>6</v>
      </c>
      <c r="F72500" s="3">
        <v>1.35</v>
      </c>
      <c r="G72500" s="3">
        <v>0.92</v>
      </c>
    </row>
    <row r="72501" spans="1:7" x14ac:dyDescent="0.35">
      <c r="A72501" s="8">
        <v>42948</v>
      </c>
      <c r="B72501" s="7" t="s">
        <v>151</v>
      </c>
      <c r="C72501" s="10">
        <v>3136</v>
      </c>
      <c r="D72501" s="7" t="s">
        <v>152</v>
      </c>
      <c r="E72501" s="7">
        <v>3</v>
      </c>
      <c r="F72501" s="6">
        <v>3.87</v>
      </c>
      <c r="G72501" s="6">
        <v>3</v>
      </c>
    </row>
    <row r="72502" spans="1:7" x14ac:dyDescent="0.35">
      <c r="A72502" s="5">
        <v>42948</v>
      </c>
      <c r="B72502" s="4" t="s">
        <v>150</v>
      </c>
      <c r="C72502" s="9">
        <v>4551</v>
      </c>
      <c r="D72502" s="4" t="s">
        <v>157</v>
      </c>
      <c r="E72502" s="4">
        <v>6</v>
      </c>
      <c r="F72502" s="3">
        <v>1.44</v>
      </c>
      <c r="G72502" s="3">
        <v>1</v>
      </c>
    </row>
    <row r="72503" spans="1:7" x14ac:dyDescent="0.35">
      <c r="A72503" s="8">
        <v>42948</v>
      </c>
      <c r="B72503" s="7" t="s">
        <v>151</v>
      </c>
      <c r="C72503" s="10">
        <v>3136</v>
      </c>
      <c r="D72503" s="7" t="s">
        <v>160</v>
      </c>
      <c r="E72503" s="7">
        <v>1</v>
      </c>
      <c r="F72503" s="6">
        <v>5.99</v>
      </c>
      <c r="G72503" s="6">
        <v>3.33</v>
      </c>
    </row>
    <row r="72504" spans="1:7" x14ac:dyDescent="0.35">
      <c r="A72504" s="5">
        <v>42948</v>
      </c>
      <c r="B72504" s="4" t="s">
        <v>150</v>
      </c>
      <c r="C72504" s="9">
        <v>2101</v>
      </c>
      <c r="D72504" s="4" t="s">
        <v>152</v>
      </c>
      <c r="E72504" s="4">
        <v>9</v>
      </c>
      <c r="F72504" s="3">
        <v>1.83</v>
      </c>
      <c r="G72504" s="3">
        <v>1.53</v>
      </c>
    </row>
    <row r="72505" spans="1:7" x14ac:dyDescent="0.35">
      <c r="A72505" s="8">
        <v>42948</v>
      </c>
      <c r="B72505" s="7" t="s">
        <v>150</v>
      </c>
      <c r="C72505" s="10">
        <v>2015</v>
      </c>
      <c r="D72505" s="7" t="s">
        <v>157</v>
      </c>
      <c r="E72505" s="7">
        <v>1</v>
      </c>
      <c r="F72505" s="6">
        <v>3.99</v>
      </c>
      <c r="G72505" s="6">
        <v>1.25</v>
      </c>
    </row>
    <row r="72506" spans="1:7" x14ac:dyDescent="0.35">
      <c r="A72506" s="5">
        <v>42948</v>
      </c>
      <c r="B72506" s="4" t="s">
        <v>151</v>
      </c>
      <c r="C72506" s="9">
        <v>4700</v>
      </c>
      <c r="D72506" s="4" t="s">
        <v>158</v>
      </c>
      <c r="E72506" s="4">
        <v>1</v>
      </c>
      <c r="F72506" s="3">
        <v>5.99</v>
      </c>
      <c r="G72506" s="3">
        <v>3.25</v>
      </c>
    </row>
    <row r="72507" spans="1:7" x14ac:dyDescent="0.35">
      <c r="A72507" s="8">
        <v>42948</v>
      </c>
      <c r="B72507" s="7" t="s">
        <v>151</v>
      </c>
      <c r="C72507" s="10">
        <v>4802</v>
      </c>
      <c r="D72507" s="7" t="s">
        <v>154</v>
      </c>
      <c r="E72507" s="7">
        <v>1</v>
      </c>
      <c r="F72507" s="6">
        <v>4</v>
      </c>
      <c r="G72507" s="6">
        <v>1.25</v>
      </c>
    </row>
    <row r="72508" spans="1:7" x14ac:dyDescent="0.35">
      <c r="A72508" s="5">
        <v>42948</v>
      </c>
      <c r="B72508" s="4" t="s">
        <v>150</v>
      </c>
      <c r="C72508" s="9">
        <v>2031</v>
      </c>
      <c r="D72508" s="4" t="s">
        <v>154</v>
      </c>
      <c r="E72508" s="4">
        <v>9</v>
      </c>
      <c r="F72508" s="3">
        <v>1.31</v>
      </c>
      <c r="G72508" s="3">
        <v>1</v>
      </c>
    </row>
    <row r="72509" spans="1:7" x14ac:dyDescent="0.35">
      <c r="A72509" s="8">
        <v>42948</v>
      </c>
      <c r="B72509" s="7" t="s">
        <v>150</v>
      </c>
      <c r="C72509" s="10">
        <v>2067</v>
      </c>
      <c r="D72509" s="7" t="s">
        <v>152</v>
      </c>
      <c r="E72509" s="7">
        <v>2</v>
      </c>
      <c r="F72509" s="6">
        <v>2.99</v>
      </c>
      <c r="G72509" s="6">
        <v>1.6</v>
      </c>
    </row>
    <row r="72510" spans="1:7" x14ac:dyDescent="0.35">
      <c r="A72510" s="5">
        <v>42948</v>
      </c>
      <c r="B72510" s="4" t="s">
        <v>151</v>
      </c>
      <c r="C72510" s="9">
        <v>4825</v>
      </c>
      <c r="D72510" s="4" t="s">
        <v>159</v>
      </c>
      <c r="E72510" s="4">
        <v>1</v>
      </c>
      <c r="F72510" s="3">
        <v>3.99</v>
      </c>
      <c r="G72510" s="3">
        <v>1.1499999999999999</v>
      </c>
    </row>
    <row r="72511" spans="1:7" x14ac:dyDescent="0.35">
      <c r="A72511" s="8">
        <v>42948</v>
      </c>
      <c r="B72511" s="7" t="s">
        <v>150</v>
      </c>
      <c r="C72511" s="10">
        <v>2800</v>
      </c>
      <c r="D72511" s="7" t="s">
        <v>155</v>
      </c>
      <c r="E72511" s="7">
        <v>5</v>
      </c>
      <c r="F72511" s="6">
        <v>3.71</v>
      </c>
      <c r="G72511" s="6">
        <v>3.14</v>
      </c>
    </row>
    <row r="72512" spans="1:7" x14ac:dyDescent="0.35">
      <c r="A72512" s="5">
        <v>42948</v>
      </c>
      <c r="B72512" s="4" t="s">
        <v>150</v>
      </c>
      <c r="C72512" s="9">
        <v>4053</v>
      </c>
      <c r="D72512" s="4" t="s">
        <v>153</v>
      </c>
      <c r="E72512" s="4">
        <v>1</v>
      </c>
      <c r="F72512" s="3">
        <v>4.99</v>
      </c>
      <c r="G72512" s="3">
        <v>2.11</v>
      </c>
    </row>
    <row r="72513" spans="1:7" x14ac:dyDescent="0.35">
      <c r="A72513" s="8">
        <v>42948</v>
      </c>
      <c r="B72513" s="7" t="s">
        <v>150</v>
      </c>
      <c r="C72513" s="10">
        <v>4215</v>
      </c>
      <c r="D72513" s="7" t="s">
        <v>153</v>
      </c>
      <c r="E72513" s="7">
        <v>1</v>
      </c>
      <c r="F72513" s="6">
        <v>4.99</v>
      </c>
      <c r="G72513" s="6">
        <v>2.11</v>
      </c>
    </row>
    <row r="72514" spans="1:7" x14ac:dyDescent="0.35">
      <c r="A72514" s="5">
        <v>42948</v>
      </c>
      <c r="B72514" s="4" t="s">
        <v>151</v>
      </c>
      <c r="C72514" s="9">
        <v>5343</v>
      </c>
      <c r="D72514" s="4" t="s">
        <v>159</v>
      </c>
      <c r="E72514" s="4">
        <v>3</v>
      </c>
      <c r="F72514" s="3">
        <v>1.99</v>
      </c>
      <c r="G72514" s="3">
        <v>1</v>
      </c>
    </row>
    <row r="72515" spans="1:7" x14ac:dyDescent="0.35">
      <c r="A72515" s="8">
        <v>42948</v>
      </c>
      <c r="B72515" s="7" t="s">
        <v>150</v>
      </c>
      <c r="C72515" s="10">
        <v>2101</v>
      </c>
      <c r="D72515" s="7" t="s">
        <v>155</v>
      </c>
      <c r="E72515" s="7">
        <v>1</v>
      </c>
      <c r="F72515" s="6">
        <v>7.99</v>
      </c>
      <c r="G72515" s="6">
        <v>5</v>
      </c>
    </row>
    <row r="72516" spans="1:7" x14ac:dyDescent="0.35">
      <c r="A72516" s="5">
        <v>42948</v>
      </c>
      <c r="B72516" s="4" t="s">
        <v>150</v>
      </c>
      <c r="C72516" s="9">
        <v>2350</v>
      </c>
      <c r="D72516" s="4" t="s">
        <v>152</v>
      </c>
      <c r="E72516" s="4">
        <v>1</v>
      </c>
      <c r="F72516" s="3">
        <v>5.99</v>
      </c>
      <c r="G72516" s="3">
        <v>3</v>
      </c>
    </row>
    <row r="72517" spans="1:7" x14ac:dyDescent="0.35">
      <c r="A72517" s="8">
        <v>42948</v>
      </c>
      <c r="B72517" s="7" t="s">
        <v>151</v>
      </c>
      <c r="C72517" s="10">
        <v>3179</v>
      </c>
      <c r="D72517" s="7" t="s">
        <v>156</v>
      </c>
      <c r="E72517" s="7">
        <v>1</v>
      </c>
      <c r="F72517" s="6">
        <v>5.99</v>
      </c>
      <c r="G72517" s="6">
        <v>3</v>
      </c>
    </row>
    <row r="72518" spans="1:7" x14ac:dyDescent="0.35">
      <c r="A72518" s="5">
        <v>42948</v>
      </c>
      <c r="B72518" s="4" t="s">
        <v>151</v>
      </c>
      <c r="C72518" s="9">
        <v>4883</v>
      </c>
      <c r="D72518" s="4" t="s">
        <v>157</v>
      </c>
      <c r="E72518" s="4">
        <v>1</v>
      </c>
      <c r="F72518" s="3">
        <v>5.99</v>
      </c>
      <c r="G72518" s="3">
        <v>3</v>
      </c>
    </row>
    <row r="72519" spans="1:7" x14ac:dyDescent="0.35">
      <c r="A72519" s="8">
        <v>42948</v>
      </c>
      <c r="B72519" s="7" t="s">
        <v>151</v>
      </c>
      <c r="C72519" s="10">
        <v>7320</v>
      </c>
      <c r="D72519" s="7" t="s">
        <v>159</v>
      </c>
      <c r="E72519" s="7">
        <v>2</v>
      </c>
      <c r="F72519" s="6">
        <v>4</v>
      </c>
      <c r="G72519" s="6">
        <v>2.5099999999999998</v>
      </c>
    </row>
    <row r="72520" spans="1:7" x14ac:dyDescent="0.35">
      <c r="A72520" s="5">
        <v>42948</v>
      </c>
      <c r="B72520" s="4" t="s">
        <v>151</v>
      </c>
      <c r="C72520" s="9">
        <v>2790</v>
      </c>
      <c r="D72520" s="4" t="s">
        <v>152</v>
      </c>
      <c r="E72520" s="4">
        <v>7</v>
      </c>
      <c r="F72520" s="3">
        <v>4.43</v>
      </c>
      <c r="G72520" s="3">
        <v>4</v>
      </c>
    </row>
    <row r="72521" spans="1:7" x14ac:dyDescent="0.35">
      <c r="A72521" s="8">
        <v>42948</v>
      </c>
      <c r="B72521" s="7" t="s">
        <v>150</v>
      </c>
      <c r="C72521" s="10">
        <v>2800</v>
      </c>
      <c r="D72521" s="7" t="s">
        <v>155</v>
      </c>
      <c r="E72521" s="7">
        <v>1</v>
      </c>
      <c r="F72521" s="6">
        <v>7</v>
      </c>
      <c r="G72521" s="6">
        <v>4</v>
      </c>
    </row>
    <row r="72522" spans="1:7" x14ac:dyDescent="0.35">
      <c r="A72522" s="5">
        <v>42948</v>
      </c>
      <c r="B72522" s="4" t="s">
        <v>150</v>
      </c>
      <c r="C72522" s="9">
        <v>3076</v>
      </c>
      <c r="D72522" s="4" t="s">
        <v>159</v>
      </c>
      <c r="E72522" s="4">
        <v>2</v>
      </c>
      <c r="F72522" s="3">
        <v>2</v>
      </c>
      <c r="G72522" s="3">
        <v>0.5</v>
      </c>
    </row>
    <row r="72523" spans="1:7" x14ac:dyDescent="0.35">
      <c r="A72523" s="8">
        <v>42948</v>
      </c>
      <c r="B72523" s="7" t="s">
        <v>151</v>
      </c>
      <c r="C72523" s="10">
        <v>3134</v>
      </c>
      <c r="D72523" s="7" t="s">
        <v>152</v>
      </c>
      <c r="E72523" s="7">
        <v>1</v>
      </c>
      <c r="F72523" s="6">
        <v>15</v>
      </c>
      <c r="G72523" s="6">
        <v>12</v>
      </c>
    </row>
    <row r="72524" spans="1:7" x14ac:dyDescent="0.35">
      <c r="A72524" s="5">
        <v>42948</v>
      </c>
      <c r="B72524" s="4" t="s">
        <v>151</v>
      </c>
      <c r="C72524" s="9">
        <v>3915</v>
      </c>
      <c r="D72524" s="4" t="s">
        <v>152</v>
      </c>
      <c r="E72524" s="4">
        <v>1</v>
      </c>
      <c r="F72524" s="3">
        <v>7</v>
      </c>
      <c r="G72524" s="3">
        <v>4</v>
      </c>
    </row>
    <row r="72525" spans="1:7" x14ac:dyDescent="0.35">
      <c r="A72525" s="8">
        <v>42948</v>
      </c>
      <c r="B72525" s="7" t="s">
        <v>151</v>
      </c>
      <c r="C72525" s="10">
        <v>4680</v>
      </c>
      <c r="D72525" s="7" t="s">
        <v>154</v>
      </c>
      <c r="E72525" s="7">
        <v>7</v>
      </c>
      <c r="F72525" s="6">
        <v>0.93</v>
      </c>
      <c r="G72525" s="6">
        <v>0.5</v>
      </c>
    </row>
    <row r="72526" spans="1:7" x14ac:dyDescent="0.35">
      <c r="A72526" s="5">
        <v>42948</v>
      </c>
      <c r="B72526" s="4" t="s">
        <v>151</v>
      </c>
      <c r="C72526" s="9">
        <v>6010</v>
      </c>
      <c r="D72526" s="4" t="s">
        <v>152</v>
      </c>
      <c r="E72526" s="4">
        <v>1</v>
      </c>
      <c r="F72526" s="3">
        <v>9</v>
      </c>
      <c r="G72526" s="3">
        <v>6</v>
      </c>
    </row>
    <row r="72527" spans="1:7" x14ac:dyDescent="0.35">
      <c r="A72527" s="8">
        <v>42948</v>
      </c>
      <c r="B72527" s="7" t="s">
        <v>151</v>
      </c>
      <c r="C72527" s="10">
        <v>6010</v>
      </c>
      <c r="D72527" s="7" t="s">
        <v>152</v>
      </c>
      <c r="E72527" s="7">
        <v>5</v>
      </c>
      <c r="F72527" s="6">
        <v>4.5999999999999996</v>
      </c>
      <c r="G72527" s="6">
        <v>4</v>
      </c>
    </row>
    <row r="72528" spans="1:7" x14ac:dyDescent="0.35">
      <c r="A72528" s="5">
        <v>42948</v>
      </c>
      <c r="B72528" s="4" t="s">
        <v>150</v>
      </c>
      <c r="C72528" s="9">
        <v>2650</v>
      </c>
      <c r="D72528" s="4" t="s">
        <v>158</v>
      </c>
      <c r="E72528" s="4">
        <v>14</v>
      </c>
      <c r="F72528" s="3">
        <v>0.49</v>
      </c>
      <c r="G72528" s="3">
        <v>0.27</v>
      </c>
    </row>
    <row r="72529" spans="1:7" x14ac:dyDescent="0.35">
      <c r="A72529" s="8">
        <v>42948</v>
      </c>
      <c r="B72529" s="7" t="s">
        <v>151</v>
      </c>
      <c r="C72529" s="10">
        <v>6725</v>
      </c>
      <c r="D72529" s="7" t="s">
        <v>158</v>
      </c>
      <c r="E72529" s="7">
        <v>7</v>
      </c>
      <c r="F72529" s="6">
        <v>0.79</v>
      </c>
      <c r="G72529" s="6">
        <v>0.35</v>
      </c>
    </row>
    <row r="72530" spans="1:7" x14ac:dyDescent="0.35">
      <c r="A72530" s="5">
        <v>42948</v>
      </c>
      <c r="B72530" s="4" t="s">
        <v>151</v>
      </c>
      <c r="C72530" s="9">
        <v>3630</v>
      </c>
      <c r="D72530" s="4" t="s">
        <v>153</v>
      </c>
      <c r="E72530" s="4">
        <v>10</v>
      </c>
      <c r="F72530" s="3">
        <v>2.2000000000000002</v>
      </c>
      <c r="G72530" s="3">
        <v>1.89</v>
      </c>
    </row>
    <row r="72531" spans="1:7" x14ac:dyDescent="0.35">
      <c r="A72531" s="8">
        <v>42948</v>
      </c>
      <c r="B72531" s="7" t="s">
        <v>150</v>
      </c>
      <c r="C72531" s="10">
        <v>2067</v>
      </c>
      <c r="D72531" s="7" t="s">
        <v>155</v>
      </c>
      <c r="E72531" s="7">
        <v>1</v>
      </c>
      <c r="F72531" s="6">
        <v>3.99</v>
      </c>
      <c r="G72531" s="6">
        <v>0.79</v>
      </c>
    </row>
    <row r="72532" spans="1:7" x14ac:dyDescent="0.35">
      <c r="A72532" s="5">
        <v>42948</v>
      </c>
      <c r="B72532" s="4" t="s">
        <v>151</v>
      </c>
      <c r="C72532" s="9">
        <v>4700</v>
      </c>
      <c r="D72532" s="4" t="s">
        <v>160</v>
      </c>
      <c r="E72532" s="4">
        <v>31</v>
      </c>
      <c r="F72532" s="3">
        <v>2.4700000000000002</v>
      </c>
      <c r="G72532" s="3">
        <v>2.37</v>
      </c>
    </row>
    <row r="72533" spans="1:7" x14ac:dyDescent="0.35">
      <c r="A72533" s="8">
        <v>42948</v>
      </c>
      <c r="B72533" s="7" t="s">
        <v>151</v>
      </c>
      <c r="C72533" s="10">
        <v>2478</v>
      </c>
      <c r="D72533" s="7" t="s">
        <v>157</v>
      </c>
      <c r="E72533" s="7">
        <v>1</v>
      </c>
      <c r="F72533" s="6">
        <v>6.99</v>
      </c>
      <c r="G72533" s="6">
        <v>3.75</v>
      </c>
    </row>
    <row r="72534" spans="1:7" x14ac:dyDescent="0.35">
      <c r="A72534" s="5">
        <v>42948</v>
      </c>
      <c r="B72534" s="4" t="s">
        <v>151</v>
      </c>
      <c r="C72534" s="9">
        <v>3500</v>
      </c>
      <c r="D72534" s="4" t="s">
        <v>152</v>
      </c>
      <c r="E72534" s="4">
        <v>1</v>
      </c>
      <c r="F72534" s="3">
        <v>10</v>
      </c>
      <c r="G72534" s="3">
        <v>6.75</v>
      </c>
    </row>
    <row r="72535" spans="1:7" x14ac:dyDescent="0.35">
      <c r="A72535" s="8">
        <v>42948</v>
      </c>
      <c r="B72535" s="7" t="s">
        <v>151</v>
      </c>
      <c r="C72535" s="10">
        <v>6027</v>
      </c>
      <c r="D72535" s="7" t="s">
        <v>152</v>
      </c>
      <c r="E72535" s="7">
        <v>1</v>
      </c>
      <c r="F72535" s="6">
        <v>10</v>
      </c>
      <c r="G72535" s="6">
        <v>6.75</v>
      </c>
    </row>
    <row r="72536" spans="1:7" x14ac:dyDescent="0.35">
      <c r="A72536" s="5">
        <v>42948</v>
      </c>
      <c r="B72536" s="4" t="s">
        <v>150</v>
      </c>
      <c r="C72536" s="9">
        <v>2116</v>
      </c>
      <c r="D72536" s="4" t="s">
        <v>161</v>
      </c>
      <c r="E72536" s="4">
        <v>17</v>
      </c>
      <c r="F72536" s="3">
        <v>0.49</v>
      </c>
      <c r="G72536" s="3">
        <v>0.28999999999999998</v>
      </c>
    </row>
    <row r="72537" spans="1:7" x14ac:dyDescent="0.35">
      <c r="A72537" s="8">
        <v>42948</v>
      </c>
      <c r="B72537" s="7" t="s">
        <v>151</v>
      </c>
      <c r="C72537" s="10">
        <v>4870</v>
      </c>
      <c r="D72537" s="7" t="s">
        <v>157</v>
      </c>
      <c r="E72537" s="7">
        <v>7</v>
      </c>
      <c r="F72537" s="6">
        <v>2.71</v>
      </c>
      <c r="G72537" s="6">
        <v>2.23</v>
      </c>
    </row>
    <row r="72538" spans="1:7" x14ac:dyDescent="0.35">
      <c r="A72538" s="5">
        <v>42948</v>
      </c>
      <c r="B72538" s="4" t="s">
        <v>151</v>
      </c>
      <c r="C72538" s="9">
        <v>4700</v>
      </c>
      <c r="D72538" s="4" t="s">
        <v>154</v>
      </c>
      <c r="E72538" s="4">
        <v>3</v>
      </c>
      <c r="F72538" s="3">
        <v>3.66</v>
      </c>
      <c r="G72538" s="3">
        <v>2.5</v>
      </c>
    </row>
    <row r="72539" spans="1:7" x14ac:dyDescent="0.35">
      <c r="A72539" s="8">
        <v>42948</v>
      </c>
      <c r="B72539" s="7" t="s">
        <v>150</v>
      </c>
      <c r="C72539" s="10">
        <v>2067</v>
      </c>
      <c r="D72539" s="7" t="s">
        <v>156</v>
      </c>
      <c r="E72539" s="7">
        <v>2</v>
      </c>
      <c r="F72539" s="6">
        <v>3</v>
      </c>
      <c r="G72539" s="6">
        <v>1.26</v>
      </c>
    </row>
    <row r="72540" spans="1:7" x14ac:dyDescent="0.35">
      <c r="A72540" s="5">
        <v>42948</v>
      </c>
      <c r="B72540" s="4" t="s">
        <v>151</v>
      </c>
      <c r="C72540" s="9">
        <v>2158</v>
      </c>
      <c r="D72540" s="4" t="s">
        <v>153</v>
      </c>
      <c r="E72540" s="4">
        <v>1</v>
      </c>
      <c r="F72540" s="3">
        <v>4.99</v>
      </c>
      <c r="G72540" s="3">
        <v>1.5</v>
      </c>
    </row>
    <row r="72541" spans="1:7" x14ac:dyDescent="0.35">
      <c r="A72541" s="8">
        <v>42948</v>
      </c>
      <c r="B72541" s="7" t="s">
        <v>151</v>
      </c>
      <c r="C72541" s="10">
        <v>2790</v>
      </c>
      <c r="D72541" s="7" t="s">
        <v>152</v>
      </c>
      <c r="E72541" s="7">
        <v>1</v>
      </c>
      <c r="F72541" s="6">
        <v>5.99</v>
      </c>
      <c r="G72541" s="6">
        <v>2.5</v>
      </c>
    </row>
    <row r="72542" spans="1:7" x14ac:dyDescent="0.35">
      <c r="A72542" s="5">
        <v>42948</v>
      </c>
      <c r="B72542" s="4" t="s">
        <v>151</v>
      </c>
      <c r="C72542" s="9">
        <v>3030</v>
      </c>
      <c r="D72542" s="4" t="s">
        <v>152</v>
      </c>
      <c r="E72542" s="4">
        <v>2</v>
      </c>
      <c r="F72542" s="3">
        <v>8</v>
      </c>
      <c r="G72542" s="3">
        <v>6.26</v>
      </c>
    </row>
    <row r="72543" spans="1:7" x14ac:dyDescent="0.35">
      <c r="A72543" s="8">
        <v>42948</v>
      </c>
      <c r="B72543" s="7" t="s">
        <v>150</v>
      </c>
      <c r="C72543" s="10">
        <v>2067</v>
      </c>
      <c r="D72543" s="7" t="s">
        <v>153</v>
      </c>
      <c r="E72543" s="7">
        <v>2</v>
      </c>
      <c r="F72543" s="6">
        <v>3</v>
      </c>
      <c r="G72543" s="6">
        <v>1.25</v>
      </c>
    </row>
    <row r="72544" spans="1:7" x14ac:dyDescent="0.35">
      <c r="A72544" s="5">
        <v>42948</v>
      </c>
      <c r="B72544" s="4" t="s">
        <v>150</v>
      </c>
      <c r="C72544" s="9">
        <v>3551</v>
      </c>
      <c r="D72544" s="4" t="s">
        <v>157</v>
      </c>
      <c r="E72544" s="4">
        <v>1</v>
      </c>
      <c r="F72544" s="3">
        <v>4</v>
      </c>
      <c r="G72544" s="3">
        <v>0.5</v>
      </c>
    </row>
    <row r="72545" spans="1:7" x14ac:dyDescent="0.35">
      <c r="A72545" s="8">
        <v>42948</v>
      </c>
      <c r="B72545" s="7" t="s">
        <v>151</v>
      </c>
      <c r="C72545" s="10">
        <v>2478</v>
      </c>
      <c r="D72545" s="7" t="s">
        <v>157</v>
      </c>
      <c r="E72545" s="7">
        <v>8</v>
      </c>
      <c r="F72545" s="6">
        <v>3.5</v>
      </c>
      <c r="G72545" s="6">
        <v>3.06</v>
      </c>
    </row>
    <row r="72546" spans="1:7" x14ac:dyDescent="0.35">
      <c r="A72546" s="5">
        <v>42948</v>
      </c>
      <c r="B72546" s="4" t="s">
        <v>150</v>
      </c>
      <c r="C72546" s="9">
        <v>2560</v>
      </c>
      <c r="D72546" s="4" t="s">
        <v>154</v>
      </c>
      <c r="E72546" s="4">
        <v>2</v>
      </c>
      <c r="F72546" s="3">
        <v>3.5</v>
      </c>
      <c r="G72546" s="3">
        <v>1.71</v>
      </c>
    </row>
    <row r="72547" spans="1:7" x14ac:dyDescent="0.35">
      <c r="A72547" s="8">
        <v>42948</v>
      </c>
      <c r="B72547" s="7" t="s">
        <v>150</v>
      </c>
      <c r="C72547" s="10">
        <v>2795</v>
      </c>
      <c r="D72547" s="7" t="s">
        <v>154</v>
      </c>
      <c r="E72547" s="7">
        <v>7</v>
      </c>
      <c r="F72547" s="6">
        <v>1.28</v>
      </c>
      <c r="G72547" s="6">
        <v>0.77</v>
      </c>
    </row>
    <row r="72548" spans="1:7" x14ac:dyDescent="0.35">
      <c r="A72548" s="5">
        <v>42948</v>
      </c>
      <c r="B72548" s="4" t="s">
        <v>150</v>
      </c>
      <c r="C72548" s="9">
        <v>2480</v>
      </c>
      <c r="D72548" s="4" t="s">
        <v>158</v>
      </c>
      <c r="E72548" s="4">
        <v>1</v>
      </c>
      <c r="F72548" s="3">
        <v>6.99</v>
      </c>
      <c r="G72548" s="3">
        <v>3.38</v>
      </c>
    </row>
    <row r="72549" spans="1:7" x14ac:dyDescent="0.35">
      <c r="A72549" s="8">
        <v>42948</v>
      </c>
      <c r="B72549" s="7" t="s">
        <v>150</v>
      </c>
      <c r="C72549" s="10">
        <v>3175</v>
      </c>
      <c r="D72549" s="7" t="s">
        <v>161</v>
      </c>
      <c r="E72549" s="7">
        <v>9</v>
      </c>
      <c r="F72549" s="6">
        <v>1.29</v>
      </c>
      <c r="G72549" s="6">
        <v>0.88</v>
      </c>
    </row>
    <row r="72550" spans="1:7" x14ac:dyDescent="0.35">
      <c r="A72550" s="5">
        <v>42948</v>
      </c>
      <c r="B72550" s="4" t="s">
        <v>151</v>
      </c>
      <c r="C72550" s="9">
        <v>6052</v>
      </c>
      <c r="D72550" s="4" t="s">
        <v>159</v>
      </c>
      <c r="E72550" s="4">
        <v>5</v>
      </c>
      <c r="F72550" s="3">
        <v>4.82</v>
      </c>
      <c r="G72550" s="3">
        <v>4.07</v>
      </c>
    </row>
    <row r="72551" spans="1:7" x14ac:dyDescent="0.35">
      <c r="A72551" s="8">
        <v>42948</v>
      </c>
      <c r="B72551" s="7" t="s">
        <v>150</v>
      </c>
      <c r="C72551" s="10">
        <v>6330</v>
      </c>
      <c r="D72551" s="7" t="s">
        <v>159</v>
      </c>
      <c r="E72551" s="7">
        <v>2</v>
      </c>
      <c r="F72551" s="6">
        <v>3.49</v>
      </c>
      <c r="G72551" s="6">
        <v>1.63</v>
      </c>
    </row>
    <row r="72552" spans="1:7" x14ac:dyDescent="0.35">
      <c r="A72552" s="5">
        <v>42948</v>
      </c>
      <c r="B72552" s="4" t="s">
        <v>151</v>
      </c>
      <c r="C72552" s="9">
        <v>2064</v>
      </c>
      <c r="D72552" s="4" t="s">
        <v>152</v>
      </c>
      <c r="E72552" s="4">
        <v>1</v>
      </c>
      <c r="F72552" s="3">
        <v>7</v>
      </c>
      <c r="G72552" s="3">
        <v>3.26</v>
      </c>
    </row>
    <row r="72553" spans="1:7" x14ac:dyDescent="0.35">
      <c r="A72553" s="8">
        <v>42948</v>
      </c>
      <c r="B72553" s="7" t="s">
        <v>151</v>
      </c>
      <c r="C72553" s="10">
        <v>3500</v>
      </c>
      <c r="D72553" s="7" t="s">
        <v>160</v>
      </c>
      <c r="E72553" s="7">
        <v>1</v>
      </c>
      <c r="F72553" s="6">
        <v>7.99</v>
      </c>
      <c r="G72553" s="6">
        <v>4.25</v>
      </c>
    </row>
    <row r="72554" spans="1:7" x14ac:dyDescent="0.35">
      <c r="A72554" s="5">
        <v>42948</v>
      </c>
      <c r="B72554" s="4" t="s">
        <v>150</v>
      </c>
      <c r="C72554" s="9">
        <v>4558</v>
      </c>
      <c r="D72554" s="4" t="s">
        <v>153</v>
      </c>
      <c r="E72554" s="4">
        <v>1</v>
      </c>
      <c r="F72554" s="3">
        <v>4.99</v>
      </c>
      <c r="G72554" s="3">
        <v>1.25</v>
      </c>
    </row>
    <row r="72555" spans="1:7" x14ac:dyDescent="0.35">
      <c r="A72555" s="8">
        <v>42948</v>
      </c>
      <c r="B72555" s="7" t="s">
        <v>151</v>
      </c>
      <c r="C72555" s="10">
        <v>5169</v>
      </c>
      <c r="D72555" s="7" t="s">
        <v>160</v>
      </c>
      <c r="E72555" s="7">
        <v>1</v>
      </c>
      <c r="F72555" s="6">
        <v>7.99</v>
      </c>
      <c r="G72555" s="6">
        <v>4.25</v>
      </c>
    </row>
    <row r="72556" spans="1:7" x14ac:dyDescent="0.35">
      <c r="A72556" s="5">
        <v>42948</v>
      </c>
      <c r="B72556" s="4" t="s">
        <v>151</v>
      </c>
      <c r="C72556" s="9">
        <v>6010</v>
      </c>
      <c r="D72556" s="4" t="s">
        <v>159</v>
      </c>
      <c r="E72556" s="4">
        <v>1</v>
      </c>
      <c r="F72556" s="3">
        <v>4.99</v>
      </c>
      <c r="G72556" s="3">
        <v>1.25</v>
      </c>
    </row>
    <row r="72557" spans="1:7" x14ac:dyDescent="0.35">
      <c r="A72557" s="8">
        <v>42948</v>
      </c>
      <c r="B72557" s="7" t="s">
        <v>150</v>
      </c>
      <c r="C72557" s="10">
        <v>2541</v>
      </c>
      <c r="D72557" s="7" t="s">
        <v>153</v>
      </c>
      <c r="E72557" s="7">
        <v>1</v>
      </c>
      <c r="F72557" s="6">
        <v>5</v>
      </c>
      <c r="G72557" s="6">
        <v>1.25</v>
      </c>
    </row>
    <row r="72558" spans="1:7" x14ac:dyDescent="0.35">
      <c r="A72558" s="5">
        <v>42948</v>
      </c>
      <c r="B72558" s="4" t="s">
        <v>151</v>
      </c>
      <c r="C72558" s="9">
        <v>2064</v>
      </c>
      <c r="D72558" s="4" t="s">
        <v>160</v>
      </c>
      <c r="E72558" s="4">
        <v>3</v>
      </c>
      <c r="F72558" s="3">
        <v>3.66</v>
      </c>
      <c r="G72558" s="3">
        <v>2.4</v>
      </c>
    </row>
    <row r="72559" spans="1:7" x14ac:dyDescent="0.35">
      <c r="A72559" s="8">
        <v>42948</v>
      </c>
      <c r="B72559" s="7" t="s">
        <v>151</v>
      </c>
      <c r="C72559" s="10">
        <v>3429</v>
      </c>
      <c r="D72559" s="7" t="s">
        <v>153</v>
      </c>
      <c r="E72559" s="7">
        <v>2</v>
      </c>
      <c r="F72559" s="6">
        <v>12.99</v>
      </c>
      <c r="G72559" s="6">
        <v>11.08</v>
      </c>
    </row>
    <row r="72560" spans="1:7" x14ac:dyDescent="0.35">
      <c r="A72560" s="5">
        <v>42948</v>
      </c>
      <c r="B72560" s="4" t="s">
        <v>151</v>
      </c>
      <c r="C72560" s="9">
        <v>4700</v>
      </c>
      <c r="D72560" s="4" t="s">
        <v>154</v>
      </c>
      <c r="E72560" s="4">
        <v>7</v>
      </c>
      <c r="F72560" s="3">
        <v>1.06</v>
      </c>
      <c r="G72560" s="3">
        <v>0.5</v>
      </c>
    </row>
    <row r="72561" spans="1:7" x14ac:dyDescent="0.35">
      <c r="A72561" s="8">
        <v>42948</v>
      </c>
      <c r="B72561" s="7" t="s">
        <v>150</v>
      </c>
      <c r="C72561" s="10">
        <v>6280</v>
      </c>
      <c r="D72561" s="7" t="s">
        <v>155</v>
      </c>
      <c r="E72561" s="7">
        <v>2</v>
      </c>
      <c r="F72561" s="6">
        <v>4.5</v>
      </c>
      <c r="G72561" s="6">
        <v>2.54</v>
      </c>
    </row>
    <row r="72562" spans="1:7" x14ac:dyDescent="0.35">
      <c r="A72562" s="5">
        <v>42948</v>
      </c>
      <c r="B72562" s="4" t="s">
        <v>151</v>
      </c>
      <c r="C72562" s="9">
        <v>6030</v>
      </c>
      <c r="D72562" s="4" t="s">
        <v>158</v>
      </c>
      <c r="E72562" s="4">
        <v>9</v>
      </c>
      <c r="F72562" s="3">
        <v>2.5499999999999998</v>
      </c>
      <c r="G72562" s="3">
        <v>2.11</v>
      </c>
    </row>
    <row r="72563" spans="1:7" x14ac:dyDescent="0.35">
      <c r="A72563" s="8">
        <v>42948</v>
      </c>
      <c r="B72563" s="7" t="s">
        <v>150</v>
      </c>
      <c r="C72563" s="10">
        <v>2650</v>
      </c>
      <c r="D72563" s="7" t="s">
        <v>154</v>
      </c>
      <c r="E72563" s="7">
        <v>5</v>
      </c>
      <c r="F72563" s="6">
        <v>3.29</v>
      </c>
      <c r="G72563" s="6">
        <v>2.5</v>
      </c>
    </row>
    <row r="72564" spans="1:7" x14ac:dyDescent="0.35">
      <c r="A72564" s="5">
        <v>42948</v>
      </c>
      <c r="B72564" s="4" t="s">
        <v>151</v>
      </c>
      <c r="C72564" s="9">
        <v>2539</v>
      </c>
      <c r="D72564" s="4" t="s">
        <v>156</v>
      </c>
      <c r="E72564" s="4">
        <v>1</v>
      </c>
      <c r="F72564" s="3">
        <v>5.99</v>
      </c>
      <c r="G72564" s="3">
        <v>2.0299999999999998</v>
      </c>
    </row>
    <row r="72565" spans="1:7" x14ac:dyDescent="0.35">
      <c r="A72565" s="8">
        <v>42948</v>
      </c>
      <c r="B72565" s="7" t="s">
        <v>151</v>
      </c>
      <c r="C72565" s="10">
        <v>2120</v>
      </c>
      <c r="D72565" s="7" t="s">
        <v>159</v>
      </c>
      <c r="E72565" s="7">
        <v>2</v>
      </c>
      <c r="F72565" s="6">
        <v>3.99</v>
      </c>
      <c r="G72565" s="6">
        <v>2</v>
      </c>
    </row>
    <row r="72566" spans="1:7" x14ac:dyDescent="0.35">
      <c r="A72566" s="5">
        <v>42948</v>
      </c>
      <c r="B72566" s="4" t="s">
        <v>151</v>
      </c>
      <c r="C72566" s="9">
        <v>2609</v>
      </c>
      <c r="D72566" s="4" t="s">
        <v>158</v>
      </c>
      <c r="E72566" s="4">
        <v>2</v>
      </c>
      <c r="F72566" s="3">
        <v>2.99</v>
      </c>
      <c r="G72566" s="3">
        <v>1</v>
      </c>
    </row>
    <row r="72567" spans="1:7" x14ac:dyDescent="0.35">
      <c r="A72567" s="8">
        <v>42948</v>
      </c>
      <c r="B72567" s="7" t="s">
        <v>150</v>
      </c>
      <c r="C72567" s="10">
        <v>3148</v>
      </c>
      <c r="D72567" s="7" t="s">
        <v>159</v>
      </c>
      <c r="E72567" s="7">
        <v>2</v>
      </c>
      <c r="F72567" s="6">
        <v>3.99</v>
      </c>
      <c r="G72567" s="6">
        <v>2</v>
      </c>
    </row>
    <row r="72568" spans="1:7" x14ac:dyDescent="0.35">
      <c r="A72568" s="5">
        <v>42948</v>
      </c>
      <c r="B72568" s="4" t="s">
        <v>150</v>
      </c>
      <c r="C72568" s="9">
        <v>4119</v>
      </c>
      <c r="D72568" s="4" t="s">
        <v>152</v>
      </c>
      <c r="E72568" s="4">
        <v>2</v>
      </c>
      <c r="F72568" s="3">
        <v>3.99</v>
      </c>
      <c r="G72568" s="3">
        <v>2</v>
      </c>
    </row>
    <row r="72569" spans="1:7" x14ac:dyDescent="0.35">
      <c r="A72569" s="8">
        <v>42948</v>
      </c>
      <c r="B72569" s="7" t="s">
        <v>150</v>
      </c>
      <c r="C72569" s="10">
        <v>4215</v>
      </c>
      <c r="D72569" s="7" t="s">
        <v>159</v>
      </c>
      <c r="E72569" s="7">
        <v>2</v>
      </c>
      <c r="F72569" s="6">
        <v>4.99</v>
      </c>
      <c r="G72569" s="6">
        <v>3</v>
      </c>
    </row>
    <row r="72570" spans="1:7" x14ac:dyDescent="0.35">
      <c r="A72570" s="5">
        <v>42948</v>
      </c>
      <c r="B72570" s="4" t="s">
        <v>151</v>
      </c>
      <c r="C72570" s="9">
        <v>5043</v>
      </c>
      <c r="D72570" s="4" t="s">
        <v>154</v>
      </c>
      <c r="E72570" s="4">
        <v>2</v>
      </c>
      <c r="F72570" s="3">
        <v>4.99</v>
      </c>
      <c r="G72570" s="3">
        <v>3</v>
      </c>
    </row>
    <row r="72571" spans="1:7" x14ac:dyDescent="0.35">
      <c r="A72571" s="8">
        <v>42948</v>
      </c>
      <c r="B72571" s="7" t="s">
        <v>151</v>
      </c>
      <c r="C72571" s="10">
        <v>7010</v>
      </c>
      <c r="D72571" s="7" t="s">
        <v>159</v>
      </c>
      <c r="E72571" s="7">
        <v>2</v>
      </c>
      <c r="F72571" s="6">
        <v>3.99</v>
      </c>
      <c r="G72571" s="6">
        <v>2</v>
      </c>
    </row>
    <row r="72572" spans="1:7" x14ac:dyDescent="0.35">
      <c r="A72572" s="5">
        <v>42948</v>
      </c>
      <c r="B72572" s="4" t="s">
        <v>151</v>
      </c>
      <c r="C72572" s="9">
        <v>3280</v>
      </c>
      <c r="D72572" s="4" t="s">
        <v>154</v>
      </c>
      <c r="E72572" s="4">
        <v>1</v>
      </c>
      <c r="F72572" s="3">
        <v>5.99</v>
      </c>
      <c r="G72572" s="3">
        <v>2</v>
      </c>
    </row>
    <row r="72573" spans="1:7" x14ac:dyDescent="0.35">
      <c r="A72573" s="8">
        <v>42948</v>
      </c>
      <c r="B72573" s="7" t="s">
        <v>151</v>
      </c>
      <c r="C72573" s="10">
        <v>3400</v>
      </c>
      <c r="D72573" s="7" t="s">
        <v>153</v>
      </c>
      <c r="E72573" s="7">
        <v>1</v>
      </c>
      <c r="F72573" s="6">
        <v>7.99</v>
      </c>
      <c r="G72573" s="6">
        <v>4</v>
      </c>
    </row>
    <row r="72574" spans="1:7" x14ac:dyDescent="0.35">
      <c r="A72574" s="5">
        <v>42948</v>
      </c>
      <c r="B72574" s="4" t="s">
        <v>150</v>
      </c>
      <c r="C72574" s="9">
        <v>3550</v>
      </c>
      <c r="D72574" s="4" t="s">
        <v>152</v>
      </c>
      <c r="E72574" s="4">
        <v>1</v>
      </c>
      <c r="F72574" s="3">
        <v>7.99</v>
      </c>
      <c r="G72574" s="3">
        <v>4</v>
      </c>
    </row>
    <row r="72575" spans="1:7" x14ac:dyDescent="0.35">
      <c r="A72575" s="8">
        <v>42948</v>
      </c>
      <c r="B72575" s="7" t="s">
        <v>151</v>
      </c>
      <c r="C72575" s="10">
        <v>3931</v>
      </c>
      <c r="D72575" s="7" t="s">
        <v>152</v>
      </c>
      <c r="E72575" s="7">
        <v>1</v>
      </c>
      <c r="F72575" s="6">
        <v>6.99</v>
      </c>
      <c r="G72575" s="6">
        <v>3</v>
      </c>
    </row>
    <row r="72576" spans="1:7" x14ac:dyDescent="0.35">
      <c r="A72576" s="5">
        <v>42948</v>
      </c>
      <c r="B72576" s="4" t="s">
        <v>150</v>
      </c>
      <c r="C72576" s="9">
        <v>4558</v>
      </c>
      <c r="D72576" s="4" t="s">
        <v>152</v>
      </c>
      <c r="E72576" s="4">
        <v>1</v>
      </c>
      <c r="F72576" s="3">
        <v>6.99</v>
      </c>
      <c r="G72576" s="3">
        <v>3</v>
      </c>
    </row>
    <row r="72577" spans="1:7" x14ac:dyDescent="0.35">
      <c r="A72577" s="8">
        <v>42948</v>
      </c>
      <c r="B72577" s="7" t="s">
        <v>150</v>
      </c>
      <c r="C72577" s="10">
        <v>3175</v>
      </c>
      <c r="D72577" s="7" t="s">
        <v>152</v>
      </c>
      <c r="E72577" s="7">
        <v>1</v>
      </c>
      <c r="F72577" s="6">
        <v>7</v>
      </c>
      <c r="G72577" s="6">
        <v>3</v>
      </c>
    </row>
    <row r="72578" spans="1:7" x14ac:dyDescent="0.35">
      <c r="A72578" s="5">
        <v>42948</v>
      </c>
      <c r="B72578" s="4" t="s">
        <v>150</v>
      </c>
      <c r="C72578" s="9">
        <v>4068</v>
      </c>
      <c r="D72578" s="4" t="s">
        <v>156</v>
      </c>
      <c r="E72578" s="4">
        <v>5</v>
      </c>
      <c r="F72578" s="3">
        <v>10.8</v>
      </c>
      <c r="G72578" s="3">
        <v>10</v>
      </c>
    </row>
    <row r="72579" spans="1:7" x14ac:dyDescent="0.35">
      <c r="A72579" s="8">
        <v>42948</v>
      </c>
      <c r="B72579" s="7" t="s">
        <v>150</v>
      </c>
      <c r="C72579" s="10">
        <v>4119</v>
      </c>
      <c r="D72579" s="7" t="s">
        <v>157</v>
      </c>
      <c r="E72579" s="7">
        <v>8</v>
      </c>
      <c r="F72579" s="6">
        <v>1</v>
      </c>
      <c r="G72579" s="6">
        <v>0.5</v>
      </c>
    </row>
    <row r="72580" spans="1:7" x14ac:dyDescent="0.35">
      <c r="A72580" s="5">
        <v>42948</v>
      </c>
      <c r="B72580" s="4" t="s">
        <v>151</v>
      </c>
      <c r="C72580" s="9">
        <v>4655</v>
      </c>
      <c r="D72580" s="4" t="s">
        <v>152</v>
      </c>
      <c r="E72580" s="4">
        <v>4</v>
      </c>
      <c r="F72580" s="3">
        <v>4</v>
      </c>
      <c r="G72580" s="3">
        <v>3</v>
      </c>
    </row>
    <row r="72581" spans="1:7" x14ac:dyDescent="0.35">
      <c r="A72581" s="8">
        <v>42948</v>
      </c>
      <c r="B72581" s="7" t="s">
        <v>150</v>
      </c>
      <c r="C72581" s="10">
        <v>2617</v>
      </c>
      <c r="D72581" s="7" t="s">
        <v>155</v>
      </c>
      <c r="E72581" s="7">
        <v>9</v>
      </c>
      <c r="F72581" s="6">
        <v>3.05</v>
      </c>
      <c r="G72581" s="6">
        <v>2.6</v>
      </c>
    </row>
    <row r="72582" spans="1:7" x14ac:dyDescent="0.35">
      <c r="A72582" s="5">
        <v>42948</v>
      </c>
      <c r="B72582" s="4" t="s">
        <v>150</v>
      </c>
      <c r="C72582" s="9">
        <v>2800</v>
      </c>
      <c r="D72582" s="4" t="s">
        <v>157</v>
      </c>
      <c r="E72582" s="4">
        <v>3</v>
      </c>
      <c r="F72582" s="3">
        <v>1.86</v>
      </c>
      <c r="G72582" s="3">
        <v>0.5</v>
      </c>
    </row>
    <row r="72583" spans="1:7" x14ac:dyDescent="0.35">
      <c r="A72583" s="8">
        <v>42948</v>
      </c>
      <c r="B72583" s="7" t="s">
        <v>151</v>
      </c>
      <c r="C72583" s="10">
        <v>2609</v>
      </c>
      <c r="D72583" s="7" t="s">
        <v>155</v>
      </c>
      <c r="E72583" s="7">
        <v>1</v>
      </c>
      <c r="F72583" s="6">
        <v>5.99</v>
      </c>
      <c r="G72583" s="6">
        <v>1.9</v>
      </c>
    </row>
    <row r="72584" spans="1:7" x14ac:dyDescent="0.35">
      <c r="A72584" s="5">
        <v>42948</v>
      </c>
      <c r="B72584" s="4" t="s">
        <v>151</v>
      </c>
      <c r="C72584" s="9">
        <v>4570</v>
      </c>
      <c r="D72584" s="4" t="s">
        <v>152</v>
      </c>
      <c r="E72584" s="4">
        <v>14</v>
      </c>
      <c r="F72584" s="3">
        <v>6.9</v>
      </c>
      <c r="G72584" s="3">
        <v>6.61</v>
      </c>
    </row>
    <row r="72585" spans="1:7" x14ac:dyDescent="0.35">
      <c r="A72585" s="8">
        <v>42948</v>
      </c>
      <c r="B72585" s="7" t="s">
        <v>151</v>
      </c>
      <c r="C72585" s="10">
        <v>5168</v>
      </c>
      <c r="D72585" s="7" t="s">
        <v>153</v>
      </c>
      <c r="E72585" s="7">
        <v>1</v>
      </c>
      <c r="F72585" s="6">
        <v>5.99</v>
      </c>
      <c r="G72585" s="6">
        <v>1.85</v>
      </c>
    </row>
    <row r="72586" spans="1:7" x14ac:dyDescent="0.35">
      <c r="A72586" s="5">
        <v>42948</v>
      </c>
      <c r="B72586" s="4" t="s">
        <v>151</v>
      </c>
      <c r="C72586" s="9">
        <v>3280</v>
      </c>
      <c r="D72586" s="4" t="s">
        <v>158</v>
      </c>
      <c r="E72586" s="4">
        <v>4</v>
      </c>
      <c r="F72586" s="3">
        <v>1.99</v>
      </c>
      <c r="G72586" s="3">
        <v>0.95</v>
      </c>
    </row>
    <row r="72587" spans="1:7" x14ac:dyDescent="0.35">
      <c r="A72587" s="8">
        <v>42948</v>
      </c>
      <c r="B72587" s="7" t="s">
        <v>151</v>
      </c>
      <c r="C72587" s="10">
        <v>2064</v>
      </c>
      <c r="D72587" s="7" t="s">
        <v>154</v>
      </c>
      <c r="E72587" s="7">
        <v>2</v>
      </c>
      <c r="F72587" s="6">
        <v>3.5</v>
      </c>
      <c r="G72587" s="6">
        <v>1.38</v>
      </c>
    </row>
    <row r="72588" spans="1:7" x14ac:dyDescent="0.35">
      <c r="A72588" s="5">
        <v>42948</v>
      </c>
      <c r="B72588" s="4" t="s">
        <v>150</v>
      </c>
      <c r="C72588" s="9">
        <v>2067</v>
      </c>
      <c r="D72588" s="4" t="s">
        <v>155</v>
      </c>
      <c r="E72588" s="4">
        <v>1</v>
      </c>
      <c r="F72588" s="3">
        <v>5.99</v>
      </c>
      <c r="G72588" s="3">
        <v>1.75</v>
      </c>
    </row>
    <row r="72589" spans="1:7" x14ac:dyDescent="0.35">
      <c r="A72589" s="8">
        <v>42948</v>
      </c>
      <c r="B72589" s="7" t="s">
        <v>151</v>
      </c>
      <c r="C72589" s="10">
        <v>4570</v>
      </c>
      <c r="D72589" s="7" t="s">
        <v>159</v>
      </c>
      <c r="E72589" s="7">
        <v>1</v>
      </c>
      <c r="F72589" s="6">
        <v>12.99</v>
      </c>
      <c r="G72589" s="6">
        <v>8.75</v>
      </c>
    </row>
    <row r="72590" spans="1:7" x14ac:dyDescent="0.35">
      <c r="A72590" s="5">
        <v>42948</v>
      </c>
      <c r="B72590" s="4" t="s">
        <v>151</v>
      </c>
      <c r="C72590" s="9">
        <v>6021</v>
      </c>
      <c r="D72590" s="4" t="s">
        <v>152</v>
      </c>
      <c r="E72590" s="4">
        <v>1</v>
      </c>
      <c r="F72590" s="3">
        <v>12.99</v>
      </c>
      <c r="G72590" s="3">
        <v>8.75</v>
      </c>
    </row>
    <row r="72591" spans="1:7" x14ac:dyDescent="0.35">
      <c r="A72591" s="8">
        <v>42948</v>
      </c>
      <c r="B72591" s="7" t="s">
        <v>151</v>
      </c>
      <c r="C72591" s="10">
        <v>6109</v>
      </c>
      <c r="D72591" s="7" t="s">
        <v>160</v>
      </c>
      <c r="E72591" s="7">
        <v>15</v>
      </c>
      <c r="F72591" s="6">
        <v>2.04</v>
      </c>
      <c r="G72591" s="6">
        <v>1.75</v>
      </c>
    </row>
    <row r="72592" spans="1:7" x14ac:dyDescent="0.35">
      <c r="A72592" s="5">
        <v>42948</v>
      </c>
      <c r="B72592" s="4" t="s">
        <v>150</v>
      </c>
      <c r="C72592" s="9">
        <v>3551</v>
      </c>
      <c r="D72592" s="4" t="s">
        <v>152</v>
      </c>
      <c r="E72592" s="4">
        <v>5</v>
      </c>
      <c r="F72592" s="3">
        <v>2.2599999999999998</v>
      </c>
      <c r="G72592" s="3">
        <v>1.39</v>
      </c>
    </row>
    <row r="72593" spans="1:7" x14ac:dyDescent="0.35">
      <c r="A72593" s="8">
        <v>42948</v>
      </c>
      <c r="B72593" s="7" t="s">
        <v>150</v>
      </c>
      <c r="C72593" s="10">
        <v>2541</v>
      </c>
      <c r="D72593" s="7" t="s">
        <v>153</v>
      </c>
      <c r="E72593" s="7">
        <v>2</v>
      </c>
      <c r="F72593" s="6">
        <v>3</v>
      </c>
      <c r="G72593" s="6">
        <v>0.81</v>
      </c>
    </row>
    <row r="72594" spans="1:7" x14ac:dyDescent="0.35">
      <c r="A72594" s="5">
        <v>42948</v>
      </c>
      <c r="B72594" s="4" t="s">
        <v>150</v>
      </c>
      <c r="C72594" s="9">
        <v>3199</v>
      </c>
      <c r="D72594" s="4" t="s">
        <v>158</v>
      </c>
      <c r="E72594" s="4">
        <v>2</v>
      </c>
      <c r="F72594" s="3">
        <v>3.99</v>
      </c>
      <c r="G72594" s="3">
        <v>1.8</v>
      </c>
    </row>
    <row r="72595" spans="1:7" x14ac:dyDescent="0.35">
      <c r="A72595" s="8">
        <v>42948</v>
      </c>
      <c r="B72595" s="7" t="s">
        <v>150</v>
      </c>
      <c r="C72595" s="10">
        <v>2541</v>
      </c>
      <c r="D72595" s="7" t="s">
        <v>156</v>
      </c>
      <c r="E72595" s="7">
        <v>2</v>
      </c>
      <c r="F72595" s="6">
        <v>4.5</v>
      </c>
      <c r="G72595" s="6">
        <v>2.31</v>
      </c>
    </row>
    <row r="72596" spans="1:7" x14ac:dyDescent="0.35">
      <c r="A72596" s="5">
        <v>42948</v>
      </c>
      <c r="B72596" s="4" t="s">
        <v>150</v>
      </c>
      <c r="C72596" s="9">
        <v>3148</v>
      </c>
      <c r="D72596" s="4" t="s">
        <v>154</v>
      </c>
      <c r="E72596" s="4">
        <v>11</v>
      </c>
      <c r="F72596" s="3">
        <v>1.4</v>
      </c>
      <c r="G72596" s="3">
        <v>1</v>
      </c>
    </row>
    <row r="72597" spans="1:7" x14ac:dyDescent="0.35">
      <c r="A72597" s="8">
        <v>42948</v>
      </c>
      <c r="B72597" s="7" t="s">
        <v>151</v>
      </c>
      <c r="C72597" s="10">
        <v>3977</v>
      </c>
      <c r="D72597" s="7" t="s">
        <v>157</v>
      </c>
      <c r="E72597" s="7">
        <v>1</v>
      </c>
      <c r="F72597" s="6">
        <v>7.99</v>
      </c>
      <c r="G72597" s="6">
        <v>3.6</v>
      </c>
    </row>
    <row r="72598" spans="1:7" x14ac:dyDescent="0.35">
      <c r="A72598" s="5">
        <v>42948</v>
      </c>
      <c r="B72598" s="4" t="s">
        <v>150</v>
      </c>
      <c r="C72598" s="9">
        <v>2650</v>
      </c>
      <c r="D72598" s="4" t="s">
        <v>161</v>
      </c>
      <c r="E72598" s="4">
        <v>21</v>
      </c>
      <c r="F72598" s="3">
        <v>0.97</v>
      </c>
      <c r="G72598" s="3">
        <v>0.76</v>
      </c>
    </row>
    <row r="72599" spans="1:7" x14ac:dyDescent="0.35">
      <c r="A72599" s="8">
        <v>42948</v>
      </c>
      <c r="B72599" s="7" t="s">
        <v>150</v>
      </c>
      <c r="C72599" s="10">
        <v>2350</v>
      </c>
      <c r="D72599" s="7" t="s">
        <v>159</v>
      </c>
      <c r="E72599" s="7">
        <v>2</v>
      </c>
      <c r="F72599" s="6">
        <v>3.99</v>
      </c>
      <c r="G72599" s="6">
        <v>1.75</v>
      </c>
    </row>
    <row r="72600" spans="1:7" x14ac:dyDescent="0.35">
      <c r="A72600" s="5">
        <v>42948</v>
      </c>
      <c r="B72600" s="4" t="s">
        <v>151</v>
      </c>
      <c r="C72600" s="9">
        <v>3131</v>
      </c>
      <c r="D72600" s="4" t="s">
        <v>159</v>
      </c>
      <c r="E72600" s="4">
        <v>2</v>
      </c>
      <c r="F72600" s="3">
        <v>3.99</v>
      </c>
      <c r="G72600" s="3">
        <v>1.75</v>
      </c>
    </row>
    <row r="72601" spans="1:7" x14ac:dyDescent="0.35">
      <c r="A72601" s="8">
        <v>42948</v>
      </c>
      <c r="B72601" s="7" t="s">
        <v>151</v>
      </c>
      <c r="C72601" s="10">
        <v>4655</v>
      </c>
      <c r="D72601" s="7" t="s">
        <v>157</v>
      </c>
      <c r="E72601" s="7">
        <v>9</v>
      </c>
      <c r="F72601" s="6">
        <v>3.16</v>
      </c>
      <c r="G72601" s="6">
        <v>2.66</v>
      </c>
    </row>
    <row r="72602" spans="1:7" x14ac:dyDescent="0.35">
      <c r="A72602" s="5">
        <v>42948</v>
      </c>
      <c r="B72602" s="4" t="s">
        <v>151</v>
      </c>
      <c r="C72602" s="9">
        <v>5607</v>
      </c>
      <c r="D72602" s="4" t="s">
        <v>159</v>
      </c>
      <c r="E72602" s="4">
        <v>2</v>
      </c>
      <c r="F72602" s="3">
        <v>3.99</v>
      </c>
      <c r="G72602" s="3">
        <v>1.75</v>
      </c>
    </row>
    <row r="72603" spans="1:7" x14ac:dyDescent="0.35">
      <c r="A72603" s="8">
        <v>42948</v>
      </c>
      <c r="B72603" s="7" t="s">
        <v>151</v>
      </c>
      <c r="C72603" s="10">
        <v>2539</v>
      </c>
      <c r="D72603" s="7" t="s">
        <v>155</v>
      </c>
      <c r="E72603" s="7">
        <v>1</v>
      </c>
      <c r="F72603" s="6">
        <v>7.99</v>
      </c>
      <c r="G72603" s="6">
        <v>3.5</v>
      </c>
    </row>
    <row r="72604" spans="1:7" x14ac:dyDescent="0.35">
      <c r="A72604" s="5">
        <v>42948</v>
      </c>
      <c r="B72604" s="4" t="s">
        <v>150</v>
      </c>
      <c r="C72604" s="9">
        <v>3018</v>
      </c>
      <c r="D72604" s="4" t="s">
        <v>152</v>
      </c>
      <c r="E72604" s="4">
        <v>1</v>
      </c>
      <c r="F72604" s="3">
        <v>7.99</v>
      </c>
      <c r="G72604" s="3">
        <v>3.5</v>
      </c>
    </row>
    <row r="72605" spans="1:7" x14ac:dyDescent="0.35">
      <c r="A72605" s="8">
        <v>42948</v>
      </c>
      <c r="B72605" s="7" t="s">
        <v>151</v>
      </c>
      <c r="C72605" s="10">
        <v>4700</v>
      </c>
      <c r="D72605" s="7" t="s">
        <v>158</v>
      </c>
      <c r="E72605" s="7">
        <v>1</v>
      </c>
      <c r="F72605" s="6">
        <v>7.99</v>
      </c>
      <c r="G72605" s="6">
        <v>3.5</v>
      </c>
    </row>
    <row r="72606" spans="1:7" x14ac:dyDescent="0.35">
      <c r="A72606" s="5">
        <v>42948</v>
      </c>
      <c r="B72606" s="4" t="s">
        <v>151</v>
      </c>
      <c r="C72606" s="9">
        <v>4870</v>
      </c>
      <c r="D72606" s="4" t="s">
        <v>153</v>
      </c>
      <c r="E72606" s="4">
        <v>1</v>
      </c>
      <c r="F72606" s="3">
        <v>6.99</v>
      </c>
      <c r="G72606" s="3">
        <v>2.5</v>
      </c>
    </row>
    <row r="72607" spans="1:7" x14ac:dyDescent="0.35">
      <c r="A72607" s="8">
        <v>42948</v>
      </c>
      <c r="B72607" s="7" t="s">
        <v>150</v>
      </c>
      <c r="C72607" s="10">
        <v>6330</v>
      </c>
      <c r="D72607" s="7" t="s">
        <v>152</v>
      </c>
      <c r="E72607" s="7">
        <v>1</v>
      </c>
      <c r="F72607" s="6">
        <v>7.99</v>
      </c>
      <c r="G72607" s="6">
        <v>3.5</v>
      </c>
    </row>
    <row r="72608" spans="1:7" x14ac:dyDescent="0.35">
      <c r="A72608" s="5">
        <v>42948</v>
      </c>
      <c r="B72608" s="4" t="s">
        <v>151</v>
      </c>
      <c r="C72608" s="9">
        <v>4655</v>
      </c>
      <c r="D72608" s="4" t="s">
        <v>154</v>
      </c>
      <c r="E72608" s="4">
        <v>10</v>
      </c>
      <c r="F72608" s="3">
        <v>0.95</v>
      </c>
      <c r="G72608" s="3">
        <v>0.5</v>
      </c>
    </row>
    <row r="72609" spans="1:7" x14ac:dyDescent="0.35">
      <c r="A72609" s="8">
        <v>42948</v>
      </c>
      <c r="B72609" s="7" t="s">
        <v>151</v>
      </c>
      <c r="C72609" s="10">
        <v>7250</v>
      </c>
      <c r="D72609" s="7" t="s">
        <v>154</v>
      </c>
      <c r="E72609" s="7">
        <v>5</v>
      </c>
      <c r="F72609" s="6">
        <v>1.4</v>
      </c>
      <c r="G72609" s="6">
        <v>0.5</v>
      </c>
    </row>
    <row r="72610" spans="1:7" x14ac:dyDescent="0.35">
      <c r="A72610" s="5">
        <v>42948</v>
      </c>
      <c r="B72610" s="4" t="s">
        <v>150</v>
      </c>
      <c r="C72610" s="9">
        <v>4068</v>
      </c>
      <c r="D72610" s="4" t="s">
        <v>160</v>
      </c>
      <c r="E72610" s="4">
        <v>7</v>
      </c>
      <c r="F72610" s="3">
        <v>1.78</v>
      </c>
      <c r="G72610" s="3">
        <v>1.1100000000000001</v>
      </c>
    </row>
    <row r="72611" spans="1:7" x14ac:dyDescent="0.35">
      <c r="A72611" s="8">
        <v>42948</v>
      </c>
      <c r="B72611" s="7" t="s">
        <v>151</v>
      </c>
      <c r="C72611" s="10">
        <v>5011</v>
      </c>
      <c r="D72611" s="7" t="s">
        <v>160</v>
      </c>
      <c r="E72611" s="7">
        <v>5</v>
      </c>
      <c r="F72611" s="6">
        <v>5.19</v>
      </c>
      <c r="G72611" s="6">
        <v>4.24</v>
      </c>
    </row>
    <row r="72612" spans="1:7" x14ac:dyDescent="0.35">
      <c r="A72612" s="5">
        <v>42948</v>
      </c>
      <c r="B72612" s="4" t="s">
        <v>150</v>
      </c>
      <c r="C72612" s="9">
        <v>6530</v>
      </c>
      <c r="D72612" s="4" t="s">
        <v>157</v>
      </c>
      <c r="E72612" s="4">
        <v>2</v>
      </c>
      <c r="F72612" s="3">
        <v>4.99</v>
      </c>
      <c r="G72612" s="3">
        <v>2.5499999999999998</v>
      </c>
    </row>
    <row r="72613" spans="1:7" x14ac:dyDescent="0.35">
      <c r="A72613" s="8">
        <v>42948</v>
      </c>
      <c r="B72613" s="7" t="s">
        <v>150</v>
      </c>
      <c r="C72613" s="10">
        <v>2350</v>
      </c>
      <c r="D72613" s="7" t="s">
        <v>159</v>
      </c>
      <c r="E72613" s="7">
        <v>4</v>
      </c>
      <c r="F72613" s="6">
        <v>1.74</v>
      </c>
      <c r="G72613" s="6">
        <v>0.5</v>
      </c>
    </row>
    <row r="72614" spans="1:7" x14ac:dyDescent="0.35">
      <c r="A72614" s="5">
        <v>42948</v>
      </c>
      <c r="B72614" s="4" t="s">
        <v>151</v>
      </c>
      <c r="C72614" s="9">
        <v>2158</v>
      </c>
      <c r="D72614" s="4" t="s">
        <v>152</v>
      </c>
      <c r="E72614" s="4">
        <v>2</v>
      </c>
      <c r="F72614" s="3">
        <v>4.99</v>
      </c>
      <c r="G72614" s="3">
        <v>2.5</v>
      </c>
    </row>
    <row r="72615" spans="1:7" x14ac:dyDescent="0.35">
      <c r="A72615" s="8">
        <v>42948</v>
      </c>
      <c r="B72615" s="7" t="s">
        <v>151</v>
      </c>
      <c r="C72615" s="10">
        <v>2790</v>
      </c>
      <c r="D72615" s="7" t="s">
        <v>157</v>
      </c>
      <c r="E72615" s="7">
        <v>3</v>
      </c>
      <c r="F72615" s="6">
        <v>3.66</v>
      </c>
      <c r="G72615" s="6">
        <v>2</v>
      </c>
    </row>
    <row r="72616" spans="1:7" x14ac:dyDescent="0.35">
      <c r="A72616" s="5">
        <v>42948</v>
      </c>
      <c r="B72616" s="4" t="s">
        <v>150</v>
      </c>
      <c r="C72616" s="9">
        <v>3148</v>
      </c>
      <c r="D72616" s="4" t="s">
        <v>159</v>
      </c>
      <c r="E72616" s="4">
        <v>2</v>
      </c>
      <c r="F72616" s="3">
        <v>4.99</v>
      </c>
      <c r="G72616" s="3">
        <v>2.5</v>
      </c>
    </row>
    <row r="72617" spans="1:7" x14ac:dyDescent="0.35">
      <c r="A72617" s="8">
        <v>42948</v>
      </c>
      <c r="B72617" s="7" t="s">
        <v>150</v>
      </c>
      <c r="C72617" s="10">
        <v>3199</v>
      </c>
      <c r="D72617" s="7" t="s">
        <v>159</v>
      </c>
      <c r="E72617" s="7">
        <v>2</v>
      </c>
      <c r="F72617" s="6">
        <v>2.99</v>
      </c>
      <c r="G72617" s="6">
        <v>0.5</v>
      </c>
    </row>
    <row r="72618" spans="1:7" x14ac:dyDescent="0.35">
      <c r="A72618" s="5">
        <v>42948</v>
      </c>
      <c r="B72618" s="4" t="s">
        <v>150</v>
      </c>
      <c r="C72618" s="9">
        <v>3353</v>
      </c>
      <c r="D72618" s="4" t="s">
        <v>158</v>
      </c>
      <c r="E72618" s="4">
        <v>2</v>
      </c>
      <c r="F72618" s="3">
        <v>3.99</v>
      </c>
      <c r="G72618" s="3">
        <v>1.5</v>
      </c>
    </row>
    <row r="72619" spans="1:7" x14ac:dyDescent="0.35">
      <c r="A72619" s="8">
        <v>42948</v>
      </c>
      <c r="B72619" s="7" t="s">
        <v>150</v>
      </c>
      <c r="C72619" s="10">
        <v>3550</v>
      </c>
      <c r="D72619" s="7" t="s">
        <v>159</v>
      </c>
      <c r="E72619" s="7">
        <v>2</v>
      </c>
      <c r="F72619" s="6">
        <v>4.99</v>
      </c>
      <c r="G72619" s="6">
        <v>2.5</v>
      </c>
    </row>
    <row r="72620" spans="1:7" x14ac:dyDescent="0.35">
      <c r="A72620" s="5">
        <v>42948</v>
      </c>
      <c r="B72620" s="4" t="s">
        <v>151</v>
      </c>
      <c r="C72620" s="9">
        <v>4570</v>
      </c>
      <c r="D72620" s="4" t="s">
        <v>158</v>
      </c>
      <c r="E72620" s="4">
        <v>2</v>
      </c>
      <c r="F72620" s="3">
        <v>4.99</v>
      </c>
      <c r="G72620" s="3">
        <v>2.5</v>
      </c>
    </row>
    <row r="72621" spans="1:7" x14ac:dyDescent="0.35">
      <c r="A72621" s="8">
        <v>42948</v>
      </c>
      <c r="B72621" s="7" t="s">
        <v>151</v>
      </c>
      <c r="C72621" s="10">
        <v>4655</v>
      </c>
      <c r="D72621" s="7" t="s">
        <v>153</v>
      </c>
      <c r="E72621" s="7">
        <v>4</v>
      </c>
      <c r="F72621" s="6">
        <v>2.68</v>
      </c>
      <c r="G72621" s="6">
        <v>1.44</v>
      </c>
    </row>
    <row r="72622" spans="1:7" x14ac:dyDescent="0.35">
      <c r="A72622" s="5">
        <v>42948</v>
      </c>
      <c r="B72622" s="4" t="s">
        <v>151</v>
      </c>
      <c r="C72622" s="9">
        <v>4700</v>
      </c>
      <c r="D72622" s="4" t="s">
        <v>159</v>
      </c>
      <c r="E72622" s="4">
        <v>2</v>
      </c>
      <c r="F72622" s="3">
        <v>4.99</v>
      </c>
      <c r="G72622" s="3">
        <v>2.5</v>
      </c>
    </row>
    <row r="72623" spans="1:7" x14ac:dyDescent="0.35">
      <c r="A72623" s="8">
        <v>42948</v>
      </c>
      <c r="B72623" s="7" t="s">
        <v>151</v>
      </c>
      <c r="C72623" s="10">
        <v>4703</v>
      </c>
      <c r="D72623" s="7" t="s">
        <v>159</v>
      </c>
      <c r="E72623" s="7">
        <v>2</v>
      </c>
      <c r="F72623" s="6">
        <v>4.99</v>
      </c>
      <c r="G72623" s="6">
        <v>2.5</v>
      </c>
    </row>
    <row r="72624" spans="1:7" x14ac:dyDescent="0.35">
      <c r="A72624" s="5">
        <v>42948</v>
      </c>
      <c r="B72624" s="4" t="s">
        <v>151</v>
      </c>
      <c r="C72624" s="9">
        <v>4883</v>
      </c>
      <c r="D72624" s="4" t="s">
        <v>158</v>
      </c>
      <c r="E72624" s="4">
        <v>2</v>
      </c>
      <c r="F72624" s="3">
        <v>4.99</v>
      </c>
      <c r="G72624" s="3">
        <v>2.5</v>
      </c>
    </row>
    <row r="72625" spans="1:7" x14ac:dyDescent="0.35">
      <c r="A72625" s="8">
        <v>42948</v>
      </c>
      <c r="B72625" s="7" t="s">
        <v>151</v>
      </c>
      <c r="C72625" s="10">
        <v>5011</v>
      </c>
      <c r="D72625" s="7" t="s">
        <v>152</v>
      </c>
      <c r="E72625" s="7">
        <v>8</v>
      </c>
      <c r="F72625" s="6">
        <v>4.4400000000000004</v>
      </c>
      <c r="G72625" s="6">
        <v>3.82</v>
      </c>
    </row>
    <row r="72626" spans="1:7" x14ac:dyDescent="0.35">
      <c r="A72626" s="5">
        <v>42948</v>
      </c>
      <c r="B72626" s="4" t="s">
        <v>151</v>
      </c>
      <c r="C72626" s="9">
        <v>5607</v>
      </c>
      <c r="D72626" s="4" t="s">
        <v>159</v>
      </c>
      <c r="E72626" s="4">
        <v>2</v>
      </c>
      <c r="F72626" s="3">
        <v>4.99</v>
      </c>
      <c r="G72626" s="3">
        <v>2.5</v>
      </c>
    </row>
    <row r="72627" spans="1:7" x14ac:dyDescent="0.35">
      <c r="A72627" s="8">
        <v>42948</v>
      </c>
      <c r="B72627" s="7" t="s">
        <v>150</v>
      </c>
      <c r="C72627" s="10">
        <v>6280</v>
      </c>
      <c r="D72627" s="7" t="s">
        <v>158</v>
      </c>
      <c r="E72627" s="7">
        <v>2</v>
      </c>
      <c r="F72627" s="6">
        <v>3.99</v>
      </c>
      <c r="G72627" s="6">
        <v>1.5</v>
      </c>
    </row>
    <row r="72628" spans="1:7" x14ac:dyDescent="0.35">
      <c r="A72628" s="5">
        <v>42948</v>
      </c>
      <c r="B72628" s="4" t="s">
        <v>151</v>
      </c>
      <c r="C72628" s="9">
        <v>7010</v>
      </c>
      <c r="D72628" s="4" t="s">
        <v>158</v>
      </c>
      <c r="E72628" s="4">
        <v>2</v>
      </c>
      <c r="F72628" s="3">
        <v>5.99</v>
      </c>
      <c r="G72628" s="3">
        <v>3.5</v>
      </c>
    </row>
    <row r="72629" spans="1:7" x14ac:dyDescent="0.35">
      <c r="A72629" s="8">
        <v>42948</v>
      </c>
      <c r="B72629" s="7" t="s">
        <v>151</v>
      </c>
      <c r="C72629" s="10">
        <v>7320</v>
      </c>
      <c r="D72629" s="7" t="s">
        <v>160</v>
      </c>
      <c r="E72629" s="7">
        <v>2</v>
      </c>
      <c r="F72629" s="6">
        <v>4.99</v>
      </c>
      <c r="G72629" s="6">
        <v>2.5</v>
      </c>
    </row>
    <row r="72630" spans="1:7" x14ac:dyDescent="0.35">
      <c r="A72630" s="5">
        <v>42948</v>
      </c>
      <c r="B72630" s="4" t="s">
        <v>151</v>
      </c>
      <c r="C72630" s="9">
        <v>870</v>
      </c>
      <c r="D72630" s="4" t="s">
        <v>152</v>
      </c>
      <c r="E72630" s="4">
        <v>2</v>
      </c>
      <c r="F72630" s="3">
        <v>6</v>
      </c>
      <c r="G72630" s="3">
        <v>3.51</v>
      </c>
    </row>
    <row r="72631" spans="1:7" x14ac:dyDescent="0.35">
      <c r="A72631" s="8">
        <v>42948</v>
      </c>
      <c r="B72631" s="7" t="s">
        <v>150</v>
      </c>
      <c r="C72631" s="10">
        <v>2101</v>
      </c>
      <c r="D72631" s="7" t="s">
        <v>156</v>
      </c>
      <c r="E72631" s="7">
        <v>1</v>
      </c>
      <c r="F72631" s="6">
        <v>7.99</v>
      </c>
      <c r="G72631" s="6">
        <v>3</v>
      </c>
    </row>
    <row r="72632" spans="1:7" x14ac:dyDescent="0.35">
      <c r="A72632" s="5">
        <v>42948</v>
      </c>
      <c r="B72632" s="4" t="s">
        <v>150</v>
      </c>
      <c r="C72632" s="9">
        <v>2480</v>
      </c>
      <c r="D72632" s="4" t="s">
        <v>152</v>
      </c>
      <c r="E72632" s="4">
        <v>1</v>
      </c>
      <c r="F72632" s="3">
        <v>7.99</v>
      </c>
      <c r="G72632" s="3">
        <v>3</v>
      </c>
    </row>
    <row r="72633" spans="1:7" x14ac:dyDescent="0.35">
      <c r="A72633" s="8">
        <v>42948</v>
      </c>
      <c r="B72633" s="7" t="s">
        <v>150</v>
      </c>
      <c r="C72633" s="10">
        <v>2541</v>
      </c>
      <c r="D72633" s="7" t="s">
        <v>157</v>
      </c>
      <c r="E72633" s="7">
        <v>1</v>
      </c>
      <c r="F72633" s="6">
        <v>5.99</v>
      </c>
      <c r="G72633" s="6">
        <v>1</v>
      </c>
    </row>
    <row r="72634" spans="1:7" x14ac:dyDescent="0.35">
      <c r="A72634" s="5">
        <v>42948</v>
      </c>
      <c r="B72634" s="4" t="s">
        <v>151</v>
      </c>
      <c r="C72634" s="9">
        <v>2750</v>
      </c>
      <c r="D72634" s="4" t="s">
        <v>157</v>
      </c>
      <c r="E72634" s="4">
        <v>2</v>
      </c>
      <c r="F72634" s="3">
        <v>6.5</v>
      </c>
      <c r="G72634" s="3">
        <v>4.01</v>
      </c>
    </row>
    <row r="72635" spans="1:7" x14ac:dyDescent="0.35">
      <c r="A72635" s="8">
        <v>42948</v>
      </c>
      <c r="B72635" s="7" t="s">
        <v>151</v>
      </c>
      <c r="C72635" s="10">
        <v>3030</v>
      </c>
      <c r="D72635" s="7" t="s">
        <v>160</v>
      </c>
      <c r="E72635" s="7">
        <v>1</v>
      </c>
      <c r="F72635" s="6">
        <v>9.99</v>
      </c>
      <c r="G72635" s="6">
        <v>5</v>
      </c>
    </row>
    <row r="72636" spans="1:7" x14ac:dyDescent="0.35">
      <c r="A72636" s="5">
        <v>42948</v>
      </c>
      <c r="B72636" s="4" t="s">
        <v>150</v>
      </c>
      <c r="C72636" s="9">
        <v>3353</v>
      </c>
      <c r="D72636" s="4" t="s">
        <v>153</v>
      </c>
      <c r="E72636" s="4">
        <v>1</v>
      </c>
      <c r="F72636" s="3">
        <v>9.99</v>
      </c>
      <c r="G72636" s="3">
        <v>5</v>
      </c>
    </row>
    <row r="72637" spans="1:7" x14ac:dyDescent="0.35">
      <c r="A72637" s="8">
        <v>42948</v>
      </c>
      <c r="B72637" s="7" t="s">
        <v>151</v>
      </c>
      <c r="C72637" s="10">
        <v>3400</v>
      </c>
      <c r="D72637" s="7" t="s">
        <v>152</v>
      </c>
      <c r="E72637" s="7">
        <v>1</v>
      </c>
      <c r="F72637" s="6">
        <v>9.99</v>
      </c>
      <c r="G72637" s="6">
        <v>5</v>
      </c>
    </row>
    <row r="72638" spans="1:7" x14ac:dyDescent="0.35">
      <c r="A72638" s="5">
        <v>42948</v>
      </c>
      <c r="B72638" s="4" t="s">
        <v>150</v>
      </c>
      <c r="C72638" s="9">
        <v>4215</v>
      </c>
      <c r="D72638" s="4" t="s">
        <v>157</v>
      </c>
      <c r="E72638" s="4">
        <v>1</v>
      </c>
      <c r="F72638" s="3">
        <v>5.99</v>
      </c>
      <c r="G72638" s="3">
        <v>1</v>
      </c>
    </row>
    <row r="72639" spans="1:7" x14ac:dyDescent="0.35">
      <c r="A72639" s="8">
        <v>42948</v>
      </c>
      <c r="B72639" s="7" t="s">
        <v>150</v>
      </c>
      <c r="C72639" s="10">
        <v>4509</v>
      </c>
      <c r="D72639" s="7" t="s">
        <v>157</v>
      </c>
      <c r="E72639" s="7">
        <v>1</v>
      </c>
      <c r="F72639" s="6">
        <v>5.99</v>
      </c>
      <c r="G72639" s="6">
        <v>1</v>
      </c>
    </row>
    <row r="72640" spans="1:7" x14ac:dyDescent="0.35">
      <c r="A72640" s="5">
        <v>42948</v>
      </c>
      <c r="B72640" s="4" t="s">
        <v>151</v>
      </c>
      <c r="C72640" s="9">
        <v>6725</v>
      </c>
      <c r="D72640" s="4" t="s">
        <v>160</v>
      </c>
      <c r="E72640" s="4">
        <v>1</v>
      </c>
      <c r="F72640" s="3">
        <v>9.99</v>
      </c>
      <c r="G72640" s="3">
        <v>5</v>
      </c>
    </row>
    <row r="72641" spans="1:7" x14ac:dyDescent="0.35">
      <c r="A72641" s="8">
        <v>42948</v>
      </c>
      <c r="B72641" s="7" t="s">
        <v>151</v>
      </c>
      <c r="C72641" s="10">
        <v>7320</v>
      </c>
      <c r="D72641" s="7" t="s">
        <v>153</v>
      </c>
      <c r="E72641" s="7">
        <v>3</v>
      </c>
      <c r="F72641" s="6">
        <v>2.33</v>
      </c>
      <c r="G72641" s="6">
        <v>0.67</v>
      </c>
    </row>
    <row r="72642" spans="1:7" x14ac:dyDescent="0.35">
      <c r="A72642" s="5">
        <v>42948</v>
      </c>
      <c r="B72642" s="4" t="s">
        <v>151</v>
      </c>
      <c r="C72642" s="9">
        <v>2790</v>
      </c>
      <c r="D72642" s="4" t="s">
        <v>153</v>
      </c>
      <c r="E72642" s="4">
        <v>4</v>
      </c>
      <c r="F72642" s="3">
        <v>1.75</v>
      </c>
      <c r="G72642" s="3">
        <v>0.5</v>
      </c>
    </row>
    <row r="72643" spans="1:7" x14ac:dyDescent="0.35">
      <c r="A72643" s="8">
        <v>42948</v>
      </c>
      <c r="B72643" s="7" t="s">
        <v>150</v>
      </c>
      <c r="C72643" s="10">
        <v>3148</v>
      </c>
      <c r="D72643" s="7" t="s">
        <v>157</v>
      </c>
      <c r="E72643" s="7">
        <v>2</v>
      </c>
      <c r="F72643" s="6">
        <v>3</v>
      </c>
      <c r="G72643" s="6">
        <v>0.5</v>
      </c>
    </row>
    <row r="72644" spans="1:7" x14ac:dyDescent="0.35">
      <c r="A72644" s="5">
        <v>42948</v>
      </c>
      <c r="B72644" s="4" t="s">
        <v>151</v>
      </c>
      <c r="C72644" s="9">
        <v>4566</v>
      </c>
      <c r="D72644" s="4" t="s">
        <v>156</v>
      </c>
      <c r="E72644" s="4">
        <v>4</v>
      </c>
      <c r="F72644" s="3">
        <v>11.25</v>
      </c>
      <c r="G72644" s="3">
        <v>10</v>
      </c>
    </row>
    <row r="72645" spans="1:7" x14ac:dyDescent="0.35">
      <c r="A72645" s="8">
        <v>42948</v>
      </c>
      <c r="B72645" s="7" t="s">
        <v>151</v>
      </c>
      <c r="C72645" s="10">
        <v>6030</v>
      </c>
      <c r="D72645" s="7" t="s">
        <v>154</v>
      </c>
      <c r="E72645" s="7">
        <v>6</v>
      </c>
      <c r="F72645" s="6">
        <v>1.33</v>
      </c>
      <c r="G72645" s="6">
        <v>0.5</v>
      </c>
    </row>
    <row r="72646" spans="1:7" x14ac:dyDescent="0.35">
      <c r="A72646" s="5">
        <v>42948</v>
      </c>
      <c r="B72646" s="4" t="s">
        <v>151</v>
      </c>
      <c r="C72646" s="9">
        <v>6027</v>
      </c>
      <c r="D72646" s="4" t="s">
        <v>159</v>
      </c>
      <c r="E72646" s="4">
        <v>2</v>
      </c>
      <c r="F72646" s="3">
        <v>3.99</v>
      </c>
      <c r="G72646" s="3">
        <v>1.45</v>
      </c>
    </row>
    <row r="72647" spans="1:7" x14ac:dyDescent="0.35">
      <c r="A72647" s="8">
        <v>42948</v>
      </c>
      <c r="B72647" s="7" t="s">
        <v>151</v>
      </c>
      <c r="C72647" s="10">
        <v>870</v>
      </c>
      <c r="D72647" s="7" t="s">
        <v>157</v>
      </c>
      <c r="E72647" s="7">
        <v>3</v>
      </c>
      <c r="F72647" s="6">
        <v>4.66</v>
      </c>
      <c r="G72647" s="6">
        <v>2.96</v>
      </c>
    </row>
    <row r="72648" spans="1:7" x14ac:dyDescent="0.35">
      <c r="A72648" s="5">
        <v>42948</v>
      </c>
      <c r="B72648" s="4" t="s">
        <v>151</v>
      </c>
      <c r="C72648" s="9">
        <v>6450</v>
      </c>
      <c r="D72648" s="4" t="s">
        <v>160</v>
      </c>
      <c r="E72648" s="4">
        <v>2</v>
      </c>
      <c r="F72648" s="3">
        <v>8.25</v>
      </c>
      <c r="G72648" s="3">
        <v>5.68</v>
      </c>
    </row>
    <row r="72649" spans="1:7" x14ac:dyDescent="0.35">
      <c r="A72649" s="8">
        <v>42948</v>
      </c>
      <c r="B72649" s="7" t="s">
        <v>150</v>
      </c>
      <c r="C72649" s="10">
        <v>2101</v>
      </c>
      <c r="D72649" s="7" t="s">
        <v>154</v>
      </c>
      <c r="E72649" s="7">
        <v>15</v>
      </c>
      <c r="F72649" s="6">
        <v>2.78</v>
      </c>
      <c r="G72649" s="6">
        <v>2.44</v>
      </c>
    </row>
    <row r="72650" spans="1:7" x14ac:dyDescent="0.35">
      <c r="A72650" s="5">
        <v>42948</v>
      </c>
      <c r="B72650" s="4" t="s">
        <v>151</v>
      </c>
      <c r="C72650" s="9">
        <v>2750</v>
      </c>
      <c r="D72650" s="4" t="s">
        <v>158</v>
      </c>
      <c r="E72650" s="4">
        <v>5</v>
      </c>
      <c r="F72650" s="3">
        <v>1.99</v>
      </c>
      <c r="G72650" s="3">
        <v>0.95</v>
      </c>
    </row>
    <row r="72651" spans="1:7" x14ac:dyDescent="0.35">
      <c r="A72651" s="8">
        <v>42948</v>
      </c>
      <c r="B72651" s="7" t="s">
        <v>150</v>
      </c>
      <c r="C72651" s="10">
        <v>2116</v>
      </c>
      <c r="D72651" s="7" t="s">
        <v>159</v>
      </c>
      <c r="E72651" s="7">
        <v>3</v>
      </c>
      <c r="F72651" s="6">
        <v>3.32</v>
      </c>
      <c r="G72651" s="6">
        <v>1.58</v>
      </c>
    </row>
    <row r="72652" spans="1:7" x14ac:dyDescent="0.35">
      <c r="A72652" s="5">
        <v>42948</v>
      </c>
      <c r="B72652" s="4" t="s">
        <v>150</v>
      </c>
      <c r="C72652" s="9">
        <v>4558</v>
      </c>
      <c r="D72652" s="4" t="s">
        <v>159</v>
      </c>
      <c r="E72652" s="4">
        <v>3</v>
      </c>
      <c r="F72652" s="3">
        <v>3.32</v>
      </c>
      <c r="G72652" s="3">
        <v>1.58</v>
      </c>
    </row>
    <row r="72653" spans="1:7" x14ac:dyDescent="0.35">
      <c r="A72653" s="8">
        <v>42948</v>
      </c>
      <c r="B72653" s="7" t="s">
        <v>151</v>
      </c>
      <c r="C72653" s="10">
        <v>4305</v>
      </c>
      <c r="D72653" s="7" t="s">
        <v>160</v>
      </c>
      <c r="E72653" s="7">
        <v>2</v>
      </c>
      <c r="F72653" s="6">
        <v>5.99</v>
      </c>
      <c r="G72653" s="6">
        <v>3.33</v>
      </c>
    </row>
    <row r="72654" spans="1:7" x14ac:dyDescent="0.35">
      <c r="A72654" s="5">
        <v>42948</v>
      </c>
      <c r="B72654" s="4" t="s">
        <v>151</v>
      </c>
      <c r="C72654" s="9">
        <v>4802</v>
      </c>
      <c r="D72654" s="4" t="s">
        <v>152</v>
      </c>
      <c r="E72654" s="4">
        <v>1</v>
      </c>
      <c r="F72654" s="3">
        <v>14.99</v>
      </c>
      <c r="G72654" s="3">
        <v>9.6300000000000008</v>
      </c>
    </row>
    <row r="72655" spans="1:7" x14ac:dyDescent="0.35">
      <c r="A72655" s="8">
        <v>42948</v>
      </c>
      <c r="B72655" s="7" t="s">
        <v>151</v>
      </c>
      <c r="C72655" s="10">
        <v>3915</v>
      </c>
      <c r="D72655" s="7" t="s">
        <v>160</v>
      </c>
      <c r="E72655" s="7">
        <v>84</v>
      </c>
      <c r="F72655" s="6">
        <v>2</v>
      </c>
      <c r="G72655" s="6">
        <v>1.94</v>
      </c>
    </row>
    <row r="72656" spans="1:7" x14ac:dyDescent="0.35">
      <c r="A72656" s="5">
        <v>42948</v>
      </c>
      <c r="B72656" s="4" t="s">
        <v>150</v>
      </c>
      <c r="C72656" s="9">
        <v>2101</v>
      </c>
      <c r="D72656" s="4" t="s">
        <v>152</v>
      </c>
      <c r="E72656" s="4">
        <v>6</v>
      </c>
      <c r="F72656" s="3">
        <v>2.99</v>
      </c>
      <c r="G72656" s="3">
        <v>2.08</v>
      </c>
    </row>
    <row r="72657" spans="1:7" x14ac:dyDescent="0.35">
      <c r="A72657" s="8">
        <v>42948</v>
      </c>
      <c r="B72657" s="7" t="s">
        <v>150</v>
      </c>
      <c r="C72657" s="10">
        <v>4215</v>
      </c>
      <c r="D72657" s="7" t="s">
        <v>155</v>
      </c>
      <c r="E72657" s="7">
        <v>1</v>
      </c>
      <c r="F72657" s="6">
        <v>7.99</v>
      </c>
      <c r="G72657" s="6">
        <v>2.5499999999999998</v>
      </c>
    </row>
    <row r="72658" spans="1:7" x14ac:dyDescent="0.35">
      <c r="A72658" s="5">
        <v>42948</v>
      </c>
      <c r="B72658" s="4" t="s">
        <v>151</v>
      </c>
      <c r="C72658" s="9">
        <v>4570</v>
      </c>
      <c r="D72658" s="4" t="s">
        <v>157</v>
      </c>
      <c r="E72658" s="4">
        <v>7</v>
      </c>
      <c r="F72658" s="3">
        <v>4.07</v>
      </c>
      <c r="G72658" s="3">
        <v>3.29</v>
      </c>
    </row>
    <row r="72659" spans="1:7" x14ac:dyDescent="0.35">
      <c r="A72659" s="8">
        <v>42948</v>
      </c>
      <c r="B72659" s="7" t="s">
        <v>150</v>
      </c>
      <c r="C72659" s="10">
        <v>2560</v>
      </c>
      <c r="D72659" s="7" t="s">
        <v>158</v>
      </c>
      <c r="E72659" s="7">
        <v>42</v>
      </c>
      <c r="F72659" s="6">
        <v>1.98</v>
      </c>
      <c r="G72659" s="6">
        <v>1.85</v>
      </c>
    </row>
    <row r="72660" spans="1:7" x14ac:dyDescent="0.35">
      <c r="A72660" s="5">
        <v>42948</v>
      </c>
      <c r="B72660" s="4" t="s">
        <v>151</v>
      </c>
      <c r="C72660" s="9">
        <v>6021</v>
      </c>
      <c r="D72660" s="4" t="s">
        <v>159</v>
      </c>
      <c r="E72660" s="4">
        <v>3</v>
      </c>
      <c r="F72660" s="3">
        <v>4.33</v>
      </c>
      <c r="G72660" s="3">
        <v>2.5</v>
      </c>
    </row>
    <row r="72661" spans="1:7" x14ac:dyDescent="0.35">
      <c r="A72661" s="8">
        <v>42948</v>
      </c>
      <c r="B72661" s="7" t="s">
        <v>151</v>
      </c>
      <c r="C72661" s="10">
        <v>6725</v>
      </c>
      <c r="D72661" s="7" t="s">
        <v>158</v>
      </c>
      <c r="E72661" s="7">
        <v>2</v>
      </c>
      <c r="F72661" s="6">
        <v>5.99</v>
      </c>
      <c r="G72661" s="6">
        <v>3.25</v>
      </c>
    </row>
    <row r="72662" spans="1:7" x14ac:dyDescent="0.35">
      <c r="A72662" s="5">
        <v>42948</v>
      </c>
      <c r="B72662" s="4" t="s">
        <v>150</v>
      </c>
      <c r="C72662" s="9">
        <v>2015</v>
      </c>
      <c r="D72662" s="4" t="s">
        <v>157</v>
      </c>
      <c r="E72662" s="4">
        <v>1</v>
      </c>
      <c r="F72662" s="3">
        <v>6.99</v>
      </c>
      <c r="G72662" s="3">
        <v>1.5</v>
      </c>
    </row>
    <row r="72663" spans="1:7" x14ac:dyDescent="0.35">
      <c r="A72663" s="8">
        <v>42948</v>
      </c>
      <c r="B72663" s="7" t="s">
        <v>150</v>
      </c>
      <c r="C72663" s="10">
        <v>2480</v>
      </c>
      <c r="D72663" s="7" t="s">
        <v>155</v>
      </c>
      <c r="E72663" s="7">
        <v>1</v>
      </c>
      <c r="F72663" s="6">
        <v>12.99</v>
      </c>
      <c r="G72663" s="6">
        <v>7.5</v>
      </c>
    </row>
    <row r="72664" spans="1:7" x14ac:dyDescent="0.35">
      <c r="A72664" s="5">
        <v>42948</v>
      </c>
      <c r="B72664" s="4" t="s">
        <v>150</v>
      </c>
      <c r="C72664" s="9">
        <v>2650</v>
      </c>
      <c r="D72664" s="4" t="s">
        <v>157</v>
      </c>
      <c r="E72664" s="4">
        <v>1</v>
      </c>
      <c r="F72664" s="3">
        <v>5.99</v>
      </c>
      <c r="G72664" s="3">
        <v>0.5</v>
      </c>
    </row>
    <row r="72665" spans="1:7" x14ac:dyDescent="0.35">
      <c r="A72665" s="8">
        <v>42948</v>
      </c>
      <c r="B72665" s="7" t="s">
        <v>150</v>
      </c>
      <c r="C72665" s="10">
        <v>2830</v>
      </c>
      <c r="D72665" s="7" t="s">
        <v>157</v>
      </c>
      <c r="E72665" s="7">
        <v>1</v>
      </c>
      <c r="F72665" s="6">
        <v>6.99</v>
      </c>
      <c r="G72665" s="6">
        <v>1.5</v>
      </c>
    </row>
    <row r="72666" spans="1:7" x14ac:dyDescent="0.35">
      <c r="A72666" s="5">
        <v>42948</v>
      </c>
      <c r="B72666" s="4" t="s">
        <v>150</v>
      </c>
      <c r="C72666" s="9">
        <v>3018</v>
      </c>
      <c r="D72666" s="4" t="s">
        <v>157</v>
      </c>
      <c r="E72666" s="4">
        <v>1</v>
      </c>
      <c r="F72666" s="3">
        <v>6.99</v>
      </c>
      <c r="G72666" s="3">
        <v>1.5</v>
      </c>
    </row>
    <row r="72667" spans="1:7" x14ac:dyDescent="0.35">
      <c r="A72667" s="8">
        <v>42948</v>
      </c>
      <c r="B72667" s="7" t="s">
        <v>150</v>
      </c>
      <c r="C72667" s="10">
        <v>3066</v>
      </c>
      <c r="D72667" s="7" t="s">
        <v>154</v>
      </c>
      <c r="E72667" s="7">
        <v>50</v>
      </c>
      <c r="F72667" s="6">
        <v>2.41</v>
      </c>
      <c r="G72667" s="6">
        <v>2.2999999999999998</v>
      </c>
    </row>
    <row r="72668" spans="1:7" x14ac:dyDescent="0.35">
      <c r="A72668" s="5">
        <v>42948</v>
      </c>
      <c r="B72668" s="4" t="s">
        <v>150</v>
      </c>
      <c r="C72668" s="9">
        <v>3076</v>
      </c>
      <c r="D72668" s="4" t="s">
        <v>155</v>
      </c>
      <c r="E72668" s="4">
        <v>1</v>
      </c>
      <c r="F72668" s="3">
        <v>12.99</v>
      </c>
      <c r="G72668" s="3">
        <v>7.5</v>
      </c>
    </row>
    <row r="72669" spans="1:7" x14ac:dyDescent="0.35">
      <c r="A72669" s="8">
        <v>42948</v>
      </c>
      <c r="B72669" s="7" t="s">
        <v>151</v>
      </c>
      <c r="C72669" s="10">
        <v>3136</v>
      </c>
      <c r="D72669" s="7" t="s">
        <v>155</v>
      </c>
      <c r="E72669" s="7">
        <v>1</v>
      </c>
      <c r="F72669" s="6">
        <v>12.99</v>
      </c>
      <c r="G72669" s="6">
        <v>7.5</v>
      </c>
    </row>
    <row r="72670" spans="1:7" x14ac:dyDescent="0.35">
      <c r="A72670" s="5">
        <v>42948</v>
      </c>
      <c r="B72670" s="4" t="s">
        <v>151</v>
      </c>
      <c r="C72670" s="9">
        <v>3280</v>
      </c>
      <c r="D72670" s="4" t="s">
        <v>155</v>
      </c>
      <c r="E72670" s="4">
        <v>1</v>
      </c>
      <c r="F72670" s="3">
        <v>12.99</v>
      </c>
      <c r="G72670" s="3">
        <v>7.5</v>
      </c>
    </row>
    <row r="72671" spans="1:7" x14ac:dyDescent="0.35">
      <c r="A72671" s="8">
        <v>42948</v>
      </c>
      <c r="B72671" s="7" t="s">
        <v>151</v>
      </c>
      <c r="C72671" s="10">
        <v>3500</v>
      </c>
      <c r="D72671" s="7" t="s">
        <v>155</v>
      </c>
      <c r="E72671" s="7">
        <v>1</v>
      </c>
      <c r="F72671" s="6">
        <v>12.99</v>
      </c>
      <c r="G72671" s="6">
        <v>7.5</v>
      </c>
    </row>
    <row r="72672" spans="1:7" x14ac:dyDescent="0.35">
      <c r="A72672" s="5">
        <v>42948</v>
      </c>
      <c r="B72672" s="4" t="s">
        <v>151</v>
      </c>
      <c r="C72672" s="9">
        <v>4680</v>
      </c>
      <c r="D72672" s="4" t="s">
        <v>160</v>
      </c>
      <c r="E72672" s="4">
        <v>2</v>
      </c>
      <c r="F72672" s="3">
        <v>7</v>
      </c>
      <c r="G72672" s="3">
        <v>4.26</v>
      </c>
    </row>
    <row r="72673" spans="1:7" x14ac:dyDescent="0.35">
      <c r="A72673" s="8">
        <v>42948</v>
      </c>
      <c r="B72673" s="7" t="s">
        <v>151</v>
      </c>
      <c r="C72673" s="10">
        <v>5169</v>
      </c>
      <c r="D72673" s="7" t="s">
        <v>154</v>
      </c>
      <c r="E72673" s="7">
        <v>1</v>
      </c>
      <c r="F72673" s="6">
        <v>9.99</v>
      </c>
      <c r="G72673" s="6">
        <v>4.5</v>
      </c>
    </row>
    <row r="72674" spans="1:7" x14ac:dyDescent="0.35">
      <c r="A72674" s="5">
        <v>42948</v>
      </c>
      <c r="B72674" s="4" t="s">
        <v>150</v>
      </c>
      <c r="C72674" s="9">
        <v>6530</v>
      </c>
      <c r="D72674" s="4" t="s">
        <v>155</v>
      </c>
      <c r="E72674" s="4">
        <v>1</v>
      </c>
      <c r="F72674" s="3">
        <v>12.99</v>
      </c>
      <c r="G72674" s="3">
        <v>7.5</v>
      </c>
    </row>
    <row r="72675" spans="1:7" x14ac:dyDescent="0.35">
      <c r="A72675" s="8">
        <v>42948</v>
      </c>
      <c r="B72675" s="7" t="s">
        <v>151</v>
      </c>
      <c r="C72675" s="10">
        <v>7320</v>
      </c>
      <c r="D72675" s="7" t="s">
        <v>155</v>
      </c>
      <c r="E72675" s="7">
        <v>1</v>
      </c>
      <c r="F72675" s="6">
        <v>12.99</v>
      </c>
      <c r="G72675" s="6">
        <v>7.5</v>
      </c>
    </row>
    <row r="72676" spans="1:7" x14ac:dyDescent="0.35">
      <c r="A72676" s="5">
        <v>42948</v>
      </c>
      <c r="B72676" s="4" t="s">
        <v>150</v>
      </c>
      <c r="C72676" s="9">
        <v>3148</v>
      </c>
      <c r="D72676" s="4" t="s">
        <v>156</v>
      </c>
      <c r="E72676" s="4">
        <v>6</v>
      </c>
      <c r="F72676" s="3">
        <v>10.92</v>
      </c>
      <c r="G72676" s="3">
        <v>10</v>
      </c>
    </row>
    <row r="72677" spans="1:7" x14ac:dyDescent="0.35">
      <c r="A72677" s="8">
        <v>42948</v>
      </c>
      <c r="B72677" s="7" t="s">
        <v>151</v>
      </c>
      <c r="C72677" s="10">
        <v>3179</v>
      </c>
      <c r="D72677" s="7" t="s">
        <v>154</v>
      </c>
      <c r="E72677" s="7">
        <v>9</v>
      </c>
      <c r="F72677" s="6">
        <v>1.1100000000000001</v>
      </c>
      <c r="G72677" s="6">
        <v>0.5</v>
      </c>
    </row>
    <row r="72678" spans="1:7" x14ac:dyDescent="0.35">
      <c r="A72678" s="5">
        <v>42948</v>
      </c>
      <c r="B72678" s="4" t="s">
        <v>151</v>
      </c>
      <c r="C72678" s="9">
        <v>4870</v>
      </c>
      <c r="D72678" s="4" t="s">
        <v>152</v>
      </c>
      <c r="E72678" s="4">
        <v>8</v>
      </c>
      <c r="F72678" s="3">
        <v>4.6900000000000004</v>
      </c>
      <c r="G72678" s="3">
        <v>4</v>
      </c>
    </row>
    <row r="72679" spans="1:7" x14ac:dyDescent="0.35">
      <c r="A72679" s="8">
        <v>42948</v>
      </c>
      <c r="B72679" s="7" t="s">
        <v>151</v>
      </c>
      <c r="C72679" s="10">
        <v>7010</v>
      </c>
      <c r="D72679" s="7" t="s">
        <v>160</v>
      </c>
      <c r="E72679" s="7">
        <v>4</v>
      </c>
      <c r="F72679" s="6">
        <v>5</v>
      </c>
      <c r="G72679" s="6">
        <v>3.62</v>
      </c>
    </row>
    <row r="72680" spans="1:7" x14ac:dyDescent="0.35">
      <c r="A72680" s="5">
        <v>42948</v>
      </c>
      <c r="B72680" s="4" t="s">
        <v>150</v>
      </c>
      <c r="C72680" s="9">
        <v>2154</v>
      </c>
      <c r="D72680" s="4" t="s">
        <v>152</v>
      </c>
      <c r="E72680" s="4">
        <v>4</v>
      </c>
      <c r="F72680" s="3">
        <v>2.99</v>
      </c>
      <c r="G72680" s="3">
        <v>1.6</v>
      </c>
    </row>
    <row r="72681" spans="1:7" x14ac:dyDescent="0.35">
      <c r="A72681" s="8">
        <v>42948</v>
      </c>
      <c r="B72681" s="7" t="s">
        <v>150</v>
      </c>
      <c r="C72681" s="10">
        <v>2116</v>
      </c>
      <c r="D72681" s="7" t="s">
        <v>152</v>
      </c>
      <c r="E72681" s="7">
        <v>34</v>
      </c>
      <c r="F72681" s="6">
        <v>1.44</v>
      </c>
      <c r="G72681" s="6">
        <v>1.27</v>
      </c>
    </row>
    <row r="72682" spans="1:7" x14ac:dyDescent="0.35">
      <c r="A72682" s="5">
        <v>42948</v>
      </c>
      <c r="B72682" s="4" t="s">
        <v>150</v>
      </c>
      <c r="C72682" s="9">
        <v>2067</v>
      </c>
      <c r="D72682" s="4" t="s">
        <v>160</v>
      </c>
      <c r="E72682" s="4">
        <v>8</v>
      </c>
      <c r="F72682" s="3">
        <v>1.49</v>
      </c>
      <c r="G72682" s="3">
        <v>0.78</v>
      </c>
    </row>
    <row r="72683" spans="1:7" x14ac:dyDescent="0.35">
      <c r="A72683" s="8">
        <v>42948</v>
      </c>
      <c r="B72683" s="7" t="s">
        <v>151</v>
      </c>
      <c r="C72683" s="10">
        <v>2539</v>
      </c>
      <c r="D72683" s="7" t="s">
        <v>159</v>
      </c>
      <c r="E72683" s="7">
        <v>2</v>
      </c>
      <c r="F72683" s="6">
        <v>3.99</v>
      </c>
      <c r="G72683" s="6">
        <v>1.1499999999999999</v>
      </c>
    </row>
    <row r="72684" spans="1:7" x14ac:dyDescent="0.35">
      <c r="A72684" s="5">
        <v>42948</v>
      </c>
      <c r="B72684" s="4" t="s">
        <v>151</v>
      </c>
      <c r="C72684" s="9">
        <v>6027</v>
      </c>
      <c r="D72684" s="4" t="s">
        <v>160</v>
      </c>
      <c r="E72684" s="4">
        <v>8</v>
      </c>
      <c r="F72684" s="3">
        <v>3.06</v>
      </c>
      <c r="G72684" s="3">
        <v>2.35</v>
      </c>
    </row>
    <row r="72685" spans="1:7" x14ac:dyDescent="0.35">
      <c r="A72685" s="8">
        <v>42948</v>
      </c>
      <c r="B72685" s="7" t="s">
        <v>150</v>
      </c>
      <c r="C72685" s="10">
        <v>6330</v>
      </c>
      <c r="D72685" s="7" t="s">
        <v>160</v>
      </c>
      <c r="E72685" s="7">
        <v>5</v>
      </c>
      <c r="F72685" s="6">
        <v>2.95</v>
      </c>
      <c r="G72685" s="6">
        <v>1.8</v>
      </c>
    </row>
    <row r="72686" spans="1:7" x14ac:dyDescent="0.35">
      <c r="A72686" s="5">
        <v>42948</v>
      </c>
      <c r="B72686" s="4" t="s">
        <v>151</v>
      </c>
      <c r="C72686" s="9">
        <v>2120</v>
      </c>
      <c r="D72686" s="4" t="s">
        <v>152</v>
      </c>
      <c r="E72686" s="4">
        <v>4</v>
      </c>
      <c r="F72686" s="3">
        <v>4.5</v>
      </c>
      <c r="G72686" s="3">
        <v>3.06</v>
      </c>
    </row>
    <row r="72687" spans="1:7" x14ac:dyDescent="0.35">
      <c r="A72687" s="8">
        <v>42948</v>
      </c>
      <c r="B72687" s="7" t="s">
        <v>150</v>
      </c>
      <c r="C72687" s="10">
        <v>3550</v>
      </c>
      <c r="D72687" s="7" t="s">
        <v>153</v>
      </c>
      <c r="E72687" s="7">
        <v>2</v>
      </c>
      <c r="F72687" s="6">
        <v>4.99</v>
      </c>
      <c r="G72687" s="6">
        <v>2.11</v>
      </c>
    </row>
    <row r="72688" spans="1:7" x14ac:dyDescent="0.35">
      <c r="A72688" s="5">
        <v>42948</v>
      </c>
      <c r="B72688" s="4" t="s">
        <v>150</v>
      </c>
      <c r="C72688" s="9">
        <v>2617</v>
      </c>
      <c r="D72688" s="4" t="s">
        <v>153</v>
      </c>
      <c r="E72688" s="4">
        <v>4</v>
      </c>
      <c r="F72688" s="3">
        <v>3.19</v>
      </c>
      <c r="G72688" s="3">
        <v>1.75</v>
      </c>
    </row>
    <row r="72689" spans="1:7" x14ac:dyDescent="0.35">
      <c r="A72689" s="8">
        <v>42948</v>
      </c>
      <c r="B72689" s="7" t="s">
        <v>150</v>
      </c>
      <c r="C72689" s="10">
        <v>2541</v>
      </c>
      <c r="D72689" s="7" t="s">
        <v>157</v>
      </c>
      <c r="E72689" s="7">
        <v>2</v>
      </c>
      <c r="F72689" s="6">
        <v>5</v>
      </c>
      <c r="G72689" s="6">
        <v>2.11</v>
      </c>
    </row>
    <row r="72690" spans="1:7" x14ac:dyDescent="0.35">
      <c r="A72690" s="5">
        <v>42948</v>
      </c>
      <c r="B72690" s="4" t="s">
        <v>151</v>
      </c>
      <c r="C72690" s="9">
        <v>5290</v>
      </c>
      <c r="D72690" s="4" t="s">
        <v>152</v>
      </c>
      <c r="E72690" s="4">
        <v>6</v>
      </c>
      <c r="F72690" s="3">
        <v>14.47</v>
      </c>
      <c r="G72690" s="3">
        <v>13.51</v>
      </c>
    </row>
    <row r="72691" spans="1:7" x14ac:dyDescent="0.35">
      <c r="A72691" s="8">
        <v>42948</v>
      </c>
      <c r="B72691" s="7" t="s">
        <v>150</v>
      </c>
      <c r="C72691" s="10">
        <v>3018</v>
      </c>
      <c r="D72691" s="7" t="s">
        <v>161</v>
      </c>
      <c r="E72691" s="7">
        <v>29</v>
      </c>
      <c r="F72691" s="6">
        <v>0.49</v>
      </c>
      <c r="G72691" s="6">
        <v>0.28999999999999998</v>
      </c>
    </row>
    <row r="72692" spans="1:7" x14ac:dyDescent="0.35">
      <c r="A72692" s="5">
        <v>42948</v>
      </c>
      <c r="B72692" s="4" t="s">
        <v>150</v>
      </c>
      <c r="C72692" s="9">
        <v>6330</v>
      </c>
      <c r="D72692" s="4" t="s">
        <v>152</v>
      </c>
      <c r="E72692" s="4">
        <v>4</v>
      </c>
      <c r="F72692" s="3">
        <v>4</v>
      </c>
      <c r="G72692" s="3">
        <v>2.5499999999999998</v>
      </c>
    </row>
    <row r="72693" spans="1:7" x14ac:dyDescent="0.35">
      <c r="A72693" s="8">
        <v>42948</v>
      </c>
      <c r="B72693" s="7" t="s">
        <v>151</v>
      </c>
      <c r="C72693" s="10">
        <v>6725</v>
      </c>
      <c r="D72693" s="7" t="s">
        <v>153</v>
      </c>
      <c r="E72693" s="7">
        <v>5</v>
      </c>
      <c r="F72693" s="6">
        <v>2.2000000000000002</v>
      </c>
      <c r="G72693" s="6">
        <v>1.02</v>
      </c>
    </row>
    <row r="72694" spans="1:7" x14ac:dyDescent="0.35">
      <c r="A72694" s="5">
        <v>42948</v>
      </c>
      <c r="B72694" s="4" t="s">
        <v>150</v>
      </c>
      <c r="C72694" s="9">
        <v>2830</v>
      </c>
      <c r="D72694" s="4" t="s">
        <v>152</v>
      </c>
      <c r="E72694" s="4">
        <v>7</v>
      </c>
      <c r="F72694" s="3">
        <v>1.44</v>
      </c>
      <c r="G72694" s="3">
        <v>0.6</v>
      </c>
    </row>
    <row r="72695" spans="1:7" x14ac:dyDescent="0.35">
      <c r="A72695" s="8">
        <v>42948</v>
      </c>
      <c r="B72695" s="7" t="s">
        <v>151</v>
      </c>
      <c r="C72695" s="10">
        <v>5607</v>
      </c>
      <c r="D72695" s="7" t="s">
        <v>158</v>
      </c>
      <c r="E72695" s="7">
        <v>4</v>
      </c>
      <c r="F72695" s="6">
        <v>2.99</v>
      </c>
      <c r="G72695" s="6">
        <v>1.5</v>
      </c>
    </row>
    <row r="72696" spans="1:7" x14ac:dyDescent="0.35">
      <c r="A72696" s="5">
        <v>42948</v>
      </c>
      <c r="B72696" s="4" t="s">
        <v>150</v>
      </c>
      <c r="C72696" s="9">
        <v>2031</v>
      </c>
      <c r="D72696" s="4" t="s">
        <v>159</v>
      </c>
      <c r="E72696" s="4">
        <v>3</v>
      </c>
      <c r="F72696" s="3">
        <v>4.99</v>
      </c>
      <c r="G72696" s="3">
        <v>3</v>
      </c>
    </row>
    <row r="72697" spans="1:7" x14ac:dyDescent="0.35">
      <c r="A72697" s="8">
        <v>42948</v>
      </c>
      <c r="B72697" s="7" t="s">
        <v>150</v>
      </c>
      <c r="C72697" s="10">
        <v>3066</v>
      </c>
      <c r="D72697" s="7" t="s">
        <v>152</v>
      </c>
      <c r="E72697" s="7">
        <v>3</v>
      </c>
      <c r="F72697" s="6">
        <v>2.99</v>
      </c>
      <c r="G72697" s="6">
        <v>1</v>
      </c>
    </row>
    <row r="72698" spans="1:7" x14ac:dyDescent="0.35">
      <c r="A72698" s="5">
        <v>42948</v>
      </c>
      <c r="B72698" s="4" t="s">
        <v>151</v>
      </c>
      <c r="C72698" s="9">
        <v>3429</v>
      </c>
      <c r="D72698" s="4" t="s">
        <v>159</v>
      </c>
      <c r="E72698" s="4">
        <v>3</v>
      </c>
      <c r="F72698" s="3">
        <v>3.99</v>
      </c>
      <c r="G72698" s="3">
        <v>2</v>
      </c>
    </row>
    <row r="72699" spans="1:7" x14ac:dyDescent="0.35">
      <c r="A72699" s="8">
        <v>42948</v>
      </c>
      <c r="B72699" s="7" t="s">
        <v>151</v>
      </c>
      <c r="C72699" s="10">
        <v>3977</v>
      </c>
      <c r="D72699" s="7" t="s">
        <v>154</v>
      </c>
      <c r="E72699" s="7">
        <v>6</v>
      </c>
      <c r="F72699" s="6">
        <v>3.5</v>
      </c>
      <c r="G72699" s="6">
        <v>2.5099999999999998</v>
      </c>
    </row>
    <row r="72700" spans="1:7" x14ac:dyDescent="0.35">
      <c r="A72700" s="5">
        <v>42948</v>
      </c>
      <c r="B72700" s="4" t="s">
        <v>151</v>
      </c>
      <c r="C72700" s="9">
        <v>4680</v>
      </c>
      <c r="D72700" s="4" t="s">
        <v>153</v>
      </c>
      <c r="E72700" s="4">
        <v>3</v>
      </c>
      <c r="F72700" s="3">
        <v>3.99</v>
      </c>
      <c r="G72700" s="3">
        <v>2</v>
      </c>
    </row>
    <row r="72701" spans="1:7" x14ac:dyDescent="0.35">
      <c r="A72701" s="8">
        <v>42948</v>
      </c>
      <c r="B72701" s="7" t="s">
        <v>151</v>
      </c>
      <c r="C72701" s="10">
        <v>5168</v>
      </c>
      <c r="D72701" s="7" t="s">
        <v>154</v>
      </c>
      <c r="E72701" s="7">
        <v>6</v>
      </c>
      <c r="F72701" s="6">
        <v>3.5</v>
      </c>
      <c r="G72701" s="6">
        <v>2.5099999999999998</v>
      </c>
    </row>
    <row r="72702" spans="1:7" x14ac:dyDescent="0.35">
      <c r="A72702" s="5">
        <v>42948</v>
      </c>
      <c r="B72702" s="4" t="s">
        <v>150</v>
      </c>
      <c r="C72702" s="9">
        <v>4119</v>
      </c>
      <c r="D72702" s="4" t="s">
        <v>154</v>
      </c>
      <c r="E72702" s="4">
        <v>4</v>
      </c>
      <c r="F72702" s="3">
        <v>3.74</v>
      </c>
      <c r="G72702" s="3">
        <v>2.25</v>
      </c>
    </row>
    <row r="72703" spans="1:7" x14ac:dyDescent="0.35">
      <c r="A72703" s="8">
        <v>42948</v>
      </c>
      <c r="B72703" s="7" t="s">
        <v>150</v>
      </c>
      <c r="C72703" s="10">
        <v>2541</v>
      </c>
      <c r="D72703" s="7" t="s">
        <v>152</v>
      </c>
      <c r="E72703" s="7">
        <v>12</v>
      </c>
      <c r="F72703" s="6">
        <v>1.6</v>
      </c>
      <c r="G72703" s="6">
        <v>1.1000000000000001</v>
      </c>
    </row>
    <row r="72704" spans="1:7" x14ac:dyDescent="0.35">
      <c r="A72704" s="5">
        <v>42948</v>
      </c>
      <c r="B72704" s="4" t="s">
        <v>151</v>
      </c>
      <c r="C72704" s="9">
        <v>4680</v>
      </c>
      <c r="D72704" s="4" t="s">
        <v>153</v>
      </c>
      <c r="E72704" s="4">
        <v>2</v>
      </c>
      <c r="F72704" s="3">
        <v>3</v>
      </c>
      <c r="G72704" s="3">
        <v>0.01</v>
      </c>
    </row>
    <row r="72705" spans="1:7" x14ac:dyDescent="0.35">
      <c r="A72705" s="8">
        <v>42948</v>
      </c>
      <c r="B72705" s="7" t="s">
        <v>151</v>
      </c>
      <c r="C72705" s="10">
        <v>5043</v>
      </c>
      <c r="D72705" s="7" t="s">
        <v>157</v>
      </c>
      <c r="E72705" s="7">
        <v>6</v>
      </c>
      <c r="F72705" s="6">
        <v>2.66</v>
      </c>
      <c r="G72705" s="6">
        <v>1.66</v>
      </c>
    </row>
    <row r="72706" spans="1:7" x14ac:dyDescent="0.35">
      <c r="A72706" s="5">
        <v>42948</v>
      </c>
      <c r="B72706" s="4" t="s">
        <v>151</v>
      </c>
      <c r="C72706" s="9">
        <v>7320</v>
      </c>
      <c r="D72706" s="4" t="s">
        <v>156</v>
      </c>
      <c r="E72706" s="4">
        <v>2</v>
      </c>
      <c r="F72706" s="3">
        <v>5.99</v>
      </c>
      <c r="G72706" s="3">
        <v>3</v>
      </c>
    </row>
    <row r="72707" spans="1:7" x14ac:dyDescent="0.35">
      <c r="A72707" s="8">
        <v>42948</v>
      </c>
      <c r="B72707" s="7" t="s">
        <v>150</v>
      </c>
      <c r="C72707" s="10">
        <v>2067</v>
      </c>
      <c r="D72707" s="7" t="s">
        <v>154</v>
      </c>
      <c r="E72707" s="7">
        <v>2</v>
      </c>
      <c r="F72707" s="6">
        <v>5.5</v>
      </c>
      <c r="G72707" s="6">
        <v>2.5099999999999998</v>
      </c>
    </row>
    <row r="72708" spans="1:7" x14ac:dyDescent="0.35">
      <c r="A72708" s="5">
        <v>42948</v>
      </c>
      <c r="B72708" s="4" t="s">
        <v>151</v>
      </c>
      <c r="C72708" s="9">
        <v>2750</v>
      </c>
      <c r="D72708" s="4" t="s">
        <v>154</v>
      </c>
      <c r="E72708" s="4">
        <v>4</v>
      </c>
      <c r="F72708" s="3">
        <v>3.75</v>
      </c>
      <c r="G72708" s="3">
        <v>2.25</v>
      </c>
    </row>
    <row r="72709" spans="1:7" x14ac:dyDescent="0.35">
      <c r="A72709" s="8">
        <v>42948</v>
      </c>
      <c r="B72709" s="7" t="s">
        <v>151</v>
      </c>
      <c r="C72709" s="10">
        <v>4870</v>
      </c>
      <c r="D72709" s="7" t="s">
        <v>155</v>
      </c>
      <c r="E72709" s="7">
        <v>1</v>
      </c>
      <c r="F72709" s="6">
        <v>9.99</v>
      </c>
      <c r="G72709" s="6">
        <v>4</v>
      </c>
    </row>
    <row r="72710" spans="1:7" x14ac:dyDescent="0.35">
      <c r="A72710" s="5">
        <v>42948</v>
      </c>
      <c r="B72710" s="4" t="s">
        <v>150</v>
      </c>
      <c r="C72710" s="9">
        <v>6330</v>
      </c>
      <c r="D72710" s="4" t="s">
        <v>153</v>
      </c>
      <c r="E72710" s="4">
        <v>1</v>
      </c>
      <c r="F72710" s="3">
        <v>9.99</v>
      </c>
      <c r="G72710" s="3">
        <v>4</v>
      </c>
    </row>
    <row r="72711" spans="1:7" x14ac:dyDescent="0.35">
      <c r="A72711" s="8">
        <v>42948</v>
      </c>
      <c r="B72711" s="7" t="s">
        <v>151</v>
      </c>
      <c r="C72711" s="10">
        <v>7250</v>
      </c>
      <c r="D72711" s="7" t="s">
        <v>155</v>
      </c>
      <c r="E72711" s="7">
        <v>2</v>
      </c>
      <c r="F72711" s="6">
        <v>7.5</v>
      </c>
      <c r="G72711" s="6">
        <v>4.51</v>
      </c>
    </row>
    <row r="72712" spans="1:7" x14ac:dyDescent="0.35">
      <c r="A72712" s="5">
        <v>42948</v>
      </c>
      <c r="B72712" s="4" t="s">
        <v>150</v>
      </c>
      <c r="C72712" s="9">
        <v>2154</v>
      </c>
      <c r="D72712" s="4" t="s">
        <v>155</v>
      </c>
      <c r="E72712" s="4">
        <v>2</v>
      </c>
      <c r="F72712" s="3">
        <v>7</v>
      </c>
      <c r="G72712" s="3">
        <v>4</v>
      </c>
    </row>
    <row r="72713" spans="1:7" x14ac:dyDescent="0.35">
      <c r="A72713" s="8">
        <v>42948</v>
      </c>
      <c r="B72713" s="7" t="s">
        <v>151</v>
      </c>
      <c r="C72713" s="10">
        <v>2158</v>
      </c>
      <c r="D72713" s="7" t="s">
        <v>155</v>
      </c>
      <c r="E72713" s="7">
        <v>2</v>
      </c>
      <c r="F72713" s="6">
        <v>8</v>
      </c>
      <c r="G72713" s="6">
        <v>5</v>
      </c>
    </row>
    <row r="72714" spans="1:7" x14ac:dyDescent="0.35">
      <c r="A72714" s="5">
        <v>42948</v>
      </c>
      <c r="B72714" s="4" t="s">
        <v>151</v>
      </c>
      <c r="C72714" s="9">
        <v>3630</v>
      </c>
      <c r="D72714" s="4" t="s">
        <v>156</v>
      </c>
      <c r="E72714" s="4">
        <v>3</v>
      </c>
      <c r="F72714" s="3">
        <v>12</v>
      </c>
      <c r="G72714" s="3">
        <v>10</v>
      </c>
    </row>
    <row r="72715" spans="1:7" x14ac:dyDescent="0.35">
      <c r="A72715" s="8">
        <v>42948</v>
      </c>
      <c r="B72715" s="7" t="s">
        <v>151</v>
      </c>
      <c r="C72715" s="10">
        <v>4680</v>
      </c>
      <c r="D72715" s="7" t="s">
        <v>152</v>
      </c>
      <c r="E72715" s="7">
        <v>4</v>
      </c>
      <c r="F72715" s="6">
        <v>4.5</v>
      </c>
      <c r="G72715" s="6">
        <v>3</v>
      </c>
    </row>
    <row r="72716" spans="1:7" x14ac:dyDescent="0.35">
      <c r="A72716" s="5">
        <v>42948</v>
      </c>
      <c r="B72716" s="4" t="s">
        <v>151</v>
      </c>
      <c r="C72716" s="9">
        <v>6725</v>
      </c>
      <c r="D72716" s="4" t="s">
        <v>156</v>
      </c>
      <c r="E72716" s="4">
        <v>6</v>
      </c>
      <c r="F72716" s="3">
        <v>11</v>
      </c>
      <c r="G72716" s="3">
        <v>10</v>
      </c>
    </row>
    <row r="72717" spans="1:7" x14ac:dyDescent="0.35">
      <c r="A72717" s="8">
        <v>42948</v>
      </c>
      <c r="B72717" s="7" t="s">
        <v>150</v>
      </c>
      <c r="C72717" s="10">
        <v>3175</v>
      </c>
      <c r="D72717" s="7" t="s">
        <v>156</v>
      </c>
      <c r="E72717" s="7">
        <v>1</v>
      </c>
      <c r="F72717" s="6">
        <v>7.99</v>
      </c>
      <c r="G72717" s="6">
        <v>1.89</v>
      </c>
    </row>
    <row r="72718" spans="1:7" x14ac:dyDescent="0.35">
      <c r="A72718" s="5">
        <v>42948</v>
      </c>
      <c r="B72718" s="4" t="s">
        <v>151</v>
      </c>
      <c r="C72718" s="9">
        <v>3977</v>
      </c>
      <c r="D72718" s="4" t="s">
        <v>157</v>
      </c>
      <c r="E72718" s="4">
        <v>5</v>
      </c>
      <c r="F72718" s="3">
        <v>3.2</v>
      </c>
      <c r="G72718" s="3">
        <v>1.96</v>
      </c>
    </row>
    <row r="72719" spans="1:7" x14ac:dyDescent="0.35">
      <c r="A72719" s="8">
        <v>42948</v>
      </c>
      <c r="B72719" s="7" t="s">
        <v>150</v>
      </c>
      <c r="C72719" s="10">
        <v>2067</v>
      </c>
      <c r="D72719" s="7" t="s">
        <v>159</v>
      </c>
      <c r="E72719" s="7">
        <v>2</v>
      </c>
      <c r="F72719" s="6">
        <v>4.99</v>
      </c>
      <c r="G72719" s="6">
        <v>1.88</v>
      </c>
    </row>
    <row r="72720" spans="1:7" x14ac:dyDescent="0.35">
      <c r="A72720" s="5">
        <v>42948</v>
      </c>
      <c r="B72720" s="4" t="s">
        <v>150</v>
      </c>
      <c r="C72720" s="9">
        <v>2067</v>
      </c>
      <c r="D72720" s="4" t="s">
        <v>159</v>
      </c>
      <c r="E72720" s="4">
        <v>1</v>
      </c>
      <c r="F72720" s="3">
        <v>14.99</v>
      </c>
      <c r="G72720" s="3">
        <v>8.75</v>
      </c>
    </row>
    <row r="72721" spans="1:7" x14ac:dyDescent="0.35">
      <c r="A72721" s="8">
        <v>42948</v>
      </c>
      <c r="B72721" s="7" t="s">
        <v>150</v>
      </c>
      <c r="C72721" s="10">
        <v>2350</v>
      </c>
      <c r="D72721" s="7" t="s">
        <v>152</v>
      </c>
      <c r="E72721" s="7">
        <v>1</v>
      </c>
      <c r="F72721" s="6">
        <v>14.99</v>
      </c>
      <c r="G72721" s="6">
        <v>8.75</v>
      </c>
    </row>
    <row r="72722" spans="1:7" x14ac:dyDescent="0.35">
      <c r="A72722" s="5">
        <v>42948</v>
      </c>
      <c r="B72722" s="4" t="s">
        <v>150</v>
      </c>
      <c r="C72722" s="9">
        <v>4119</v>
      </c>
      <c r="D72722" s="4" t="s">
        <v>154</v>
      </c>
      <c r="E72722" s="4">
        <v>1</v>
      </c>
      <c r="F72722" s="3">
        <v>9.99</v>
      </c>
      <c r="G72722" s="3">
        <v>3.75</v>
      </c>
    </row>
    <row r="72723" spans="1:7" x14ac:dyDescent="0.35">
      <c r="A72723" s="8">
        <v>42948</v>
      </c>
      <c r="B72723" s="7" t="s">
        <v>151</v>
      </c>
      <c r="C72723" s="10">
        <v>6112</v>
      </c>
      <c r="D72723" s="7" t="s">
        <v>160</v>
      </c>
      <c r="E72723" s="7">
        <v>1</v>
      </c>
      <c r="F72723" s="6">
        <v>14.99</v>
      </c>
      <c r="G72723" s="6">
        <v>8.75</v>
      </c>
    </row>
    <row r="72724" spans="1:7" x14ac:dyDescent="0.35">
      <c r="A72724" s="5">
        <v>42948</v>
      </c>
      <c r="B72724" s="4" t="s">
        <v>151</v>
      </c>
      <c r="C72724" s="9">
        <v>870</v>
      </c>
      <c r="D72724" s="4" t="s">
        <v>152</v>
      </c>
      <c r="E72724" s="4">
        <v>1</v>
      </c>
      <c r="F72724" s="3">
        <v>9</v>
      </c>
      <c r="G72724" s="3">
        <v>2.5499999999999998</v>
      </c>
    </row>
    <row r="72725" spans="1:7" x14ac:dyDescent="0.35">
      <c r="A72725" s="8">
        <v>42948</v>
      </c>
      <c r="B72725" s="7" t="s">
        <v>151</v>
      </c>
      <c r="C72725" s="10">
        <v>4825</v>
      </c>
      <c r="D72725" s="7" t="s">
        <v>153</v>
      </c>
      <c r="E72725" s="7">
        <v>3</v>
      </c>
      <c r="F72725" s="6">
        <v>2.17</v>
      </c>
      <c r="G72725" s="6">
        <v>0.01</v>
      </c>
    </row>
    <row r="72726" spans="1:7" x14ac:dyDescent="0.35">
      <c r="A72726" s="5">
        <v>42948</v>
      </c>
      <c r="B72726" s="4" t="s">
        <v>151</v>
      </c>
      <c r="C72726" s="9">
        <v>3400</v>
      </c>
      <c r="D72726" s="4" t="s">
        <v>152</v>
      </c>
      <c r="E72726" s="4">
        <v>3</v>
      </c>
      <c r="F72726" s="3">
        <v>9.33</v>
      </c>
      <c r="G72726" s="3">
        <v>7.17</v>
      </c>
    </row>
    <row r="72727" spans="1:7" x14ac:dyDescent="0.35">
      <c r="A72727" s="8">
        <v>42948</v>
      </c>
      <c r="B72727" s="7" t="s">
        <v>151</v>
      </c>
      <c r="C72727" s="10">
        <v>4883</v>
      </c>
      <c r="D72727" s="7" t="s">
        <v>157</v>
      </c>
      <c r="E72727" s="7">
        <v>9</v>
      </c>
      <c r="F72727" s="6">
        <v>3</v>
      </c>
      <c r="G72727" s="6">
        <v>2.2799999999999998</v>
      </c>
    </row>
    <row r="72728" spans="1:7" x14ac:dyDescent="0.35">
      <c r="A72728" s="5">
        <v>42948</v>
      </c>
      <c r="B72728" s="4" t="s">
        <v>151</v>
      </c>
      <c r="C72728" s="9">
        <v>5607</v>
      </c>
      <c r="D72728" s="4" t="s">
        <v>154</v>
      </c>
      <c r="E72728" s="4">
        <v>9</v>
      </c>
      <c r="F72728" s="3">
        <v>3.22</v>
      </c>
      <c r="G72728" s="3">
        <v>2.5</v>
      </c>
    </row>
    <row r="72729" spans="1:7" x14ac:dyDescent="0.35">
      <c r="A72729" s="8">
        <v>42948</v>
      </c>
      <c r="B72729" s="7" t="s">
        <v>151</v>
      </c>
      <c r="C72729" s="10">
        <v>5607</v>
      </c>
      <c r="D72729" s="7" t="s">
        <v>159</v>
      </c>
      <c r="E72729" s="7">
        <v>3</v>
      </c>
      <c r="F72729" s="6">
        <v>3.66</v>
      </c>
      <c r="G72729" s="6">
        <v>1.5</v>
      </c>
    </row>
    <row r="72730" spans="1:7" x14ac:dyDescent="0.35">
      <c r="A72730" s="5">
        <v>42948</v>
      </c>
      <c r="B72730" s="4" t="s">
        <v>150</v>
      </c>
      <c r="C72730" s="9">
        <v>2560</v>
      </c>
      <c r="D72730" s="4" t="s">
        <v>157</v>
      </c>
      <c r="E72730" s="4">
        <v>5</v>
      </c>
      <c r="F72730" s="3">
        <v>1.8</v>
      </c>
      <c r="G72730" s="3">
        <v>0.5</v>
      </c>
    </row>
    <row r="72731" spans="1:7" x14ac:dyDescent="0.35">
      <c r="A72731" s="8">
        <v>42948</v>
      </c>
      <c r="B72731" s="7" t="s">
        <v>151</v>
      </c>
      <c r="C72731" s="10">
        <v>3280</v>
      </c>
      <c r="D72731" s="7" t="s">
        <v>156</v>
      </c>
      <c r="E72731" s="7">
        <v>1</v>
      </c>
      <c r="F72731" s="6">
        <v>12.99</v>
      </c>
      <c r="G72731" s="6">
        <v>6.5</v>
      </c>
    </row>
    <row r="72732" spans="1:7" x14ac:dyDescent="0.35">
      <c r="A72732" s="5">
        <v>42948</v>
      </c>
      <c r="B72732" s="4" t="s">
        <v>151</v>
      </c>
      <c r="C72732" s="9">
        <v>3931</v>
      </c>
      <c r="D72732" s="4" t="s">
        <v>155</v>
      </c>
      <c r="E72732" s="4">
        <v>1</v>
      </c>
      <c r="F72732" s="3">
        <v>12.99</v>
      </c>
      <c r="G72732" s="3">
        <v>6.5</v>
      </c>
    </row>
    <row r="72733" spans="1:7" x14ac:dyDescent="0.35">
      <c r="A72733" s="8">
        <v>42948</v>
      </c>
      <c r="B72733" s="7" t="s">
        <v>151</v>
      </c>
      <c r="C72733" s="10">
        <v>6112</v>
      </c>
      <c r="D72733" s="7" t="s">
        <v>153</v>
      </c>
      <c r="E72733" s="7">
        <v>1</v>
      </c>
      <c r="F72733" s="6">
        <v>9.99</v>
      </c>
      <c r="G72733" s="6">
        <v>3.5</v>
      </c>
    </row>
    <row r="72734" spans="1:7" x14ac:dyDescent="0.35">
      <c r="A72734" s="5">
        <v>42948</v>
      </c>
      <c r="B72734" s="4" t="s">
        <v>151</v>
      </c>
      <c r="C72734" s="9">
        <v>3977</v>
      </c>
      <c r="D72734" s="4" t="s">
        <v>159</v>
      </c>
      <c r="E72734" s="4">
        <v>18</v>
      </c>
      <c r="F72734" s="3">
        <v>3.08</v>
      </c>
      <c r="G72734" s="3">
        <v>2.72</v>
      </c>
    </row>
    <row r="72735" spans="1:7" x14ac:dyDescent="0.35">
      <c r="A72735" s="8">
        <v>42948</v>
      </c>
      <c r="B72735" s="7" t="s">
        <v>151</v>
      </c>
      <c r="C72735" s="10">
        <v>5168</v>
      </c>
      <c r="D72735" s="7" t="s">
        <v>154</v>
      </c>
      <c r="E72735" s="7">
        <v>6</v>
      </c>
      <c r="F72735" s="6">
        <v>3.33</v>
      </c>
      <c r="G72735" s="6">
        <v>2.25</v>
      </c>
    </row>
    <row r="72736" spans="1:7" x14ac:dyDescent="0.35">
      <c r="A72736" s="5">
        <v>42948</v>
      </c>
      <c r="B72736" s="4" t="s">
        <v>151</v>
      </c>
      <c r="C72736" s="9">
        <v>7250</v>
      </c>
      <c r="D72736" s="4" t="s">
        <v>157</v>
      </c>
      <c r="E72736" s="4">
        <v>31</v>
      </c>
      <c r="F72736" s="3">
        <v>2.4</v>
      </c>
      <c r="G72736" s="3">
        <v>2.19</v>
      </c>
    </row>
    <row r="72737" spans="1:7" x14ac:dyDescent="0.35">
      <c r="A72737" s="8">
        <v>42948</v>
      </c>
      <c r="B72737" s="7" t="s">
        <v>151</v>
      </c>
      <c r="C72737" s="10">
        <v>3977</v>
      </c>
      <c r="D72737" s="7" t="s">
        <v>153</v>
      </c>
      <c r="E72737" s="7">
        <v>3</v>
      </c>
      <c r="F72737" s="6">
        <v>3.99</v>
      </c>
      <c r="G72737" s="6">
        <v>1.8</v>
      </c>
    </row>
    <row r="72738" spans="1:7" x14ac:dyDescent="0.35">
      <c r="A72738" s="5">
        <v>42948</v>
      </c>
      <c r="B72738" s="4" t="s">
        <v>150</v>
      </c>
      <c r="C72738" s="9">
        <v>4068</v>
      </c>
      <c r="D72738" s="4" t="s">
        <v>152</v>
      </c>
      <c r="E72738" s="4">
        <v>2</v>
      </c>
      <c r="F72738" s="3">
        <v>5.99</v>
      </c>
      <c r="G72738" s="3">
        <v>2.68</v>
      </c>
    </row>
    <row r="72739" spans="1:7" x14ac:dyDescent="0.35">
      <c r="A72739" s="8">
        <v>42948</v>
      </c>
      <c r="B72739" s="7" t="s">
        <v>150</v>
      </c>
      <c r="C72739" s="10">
        <v>2617</v>
      </c>
      <c r="D72739" s="7" t="s">
        <v>159</v>
      </c>
      <c r="E72739" s="7">
        <v>21</v>
      </c>
      <c r="F72739" s="6">
        <v>2.75</v>
      </c>
      <c r="G72739" s="6">
        <v>2.4300000000000002</v>
      </c>
    </row>
    <row r="72740" spans="1:7" x14ac:dyDescent="0.35">
      <c r="A72740" s="5">
        <v>42948</v>
      </c>
      <c r="B72740" s="4" t="s">
        <v>151</v>
      </c>
      <c r="C72740" s="9">
        <v>5607</v>
      </c>
      <c r="D72740" s="4" t="s">
        <v>160</v>
      </c>
      <c r="E72740" s="4">
        <v>5</v>
      </c>
      <c r="F72740" s="3">
        <v>2.79</v>
      </c>
      <c r="G72740" s="3">
        <v>1.45</v>
      </c>
    </row>
    <row r="72741" spans="1:7" x14ac:dyDescent="0.35">
      <c r="A72741" s="8">
        <v>42948</v>
      </c>
      <c r="B72741" s="7" t="s">
        <v>150</v>
      </c>
      <c r="C72741" s="10">
        <v>4068</v>
      </c>
      <c r="D72741" s="7" t="s">
        <v>159</v>
      </c>
      <c r="E72741" s="7">
        <v>3</v>
      </c>
      <c r="F72741" s="6">
        <v>3.99</v>
      </c>
      <c r="G72741" s="6">
        <v>1.75</v>
      </c>
    </row>
    <row r="72742" spans="1:7" x14ac:dyDescent="0.35">
      <c r="A72742" s="5">
        <v>42948</v>
      </c>
      <c r="B72742" s="4" t="s">
        <v>151</v>
      </c>
      <c r="C72742" s="9">
        <v>4703</v>
      </c>
      <c r="D72742" s="4" t="s">
        <v>159</v>
      </c>
      <c r="E72742" s="4">
        <v>3</v>
      </c>
      <c r="F72742" s="3">
        <v>3.99</v>
      </c>
      <c r="G72742" s="3">
        <v>1.75</v>
      </c>
    </row>
    <row r="72743" spans="1:7" x14ac:dyDescent="0.35">
      <c r="A72743" s="8">
        <v>42948</v>
      </c>
      <c r="B72743" s="7" t="s">
        <v>151</v>
      </c>
      <c r="C72743" s="10">
        <v>4870</v>
      </c>
      <c r="D72743" s="7" t="s">
        <v>159</v>
      </c>
      <c r="E72743" s="7">
        <v>3</v>
      </c>
      <c r="F72743" s="6">
        <v>3.99</v>
      </c>
      <c r="G72743" s="6">
        <v>1.75</v>
      </c>
    </row>
    <row r="72744" spans="1:7" x14ac:dyDescent="0.35">
      <c r="A72744" s="5">
        <v>42948</v>
      </c>
      <c r="B72744" s="4" t="s">
        <v>151</v>
      </c>
      <c r="C72744" s="9">
        <v>6112</v>
      </c>
      <c r="D72744" s="4" t="s">
        <v>157</v>
      </c>
      <c r="E72744" s="4">
        <v>3</v>
      </c>
      <c r="F72744" s="3">
        <v>3.99</v>
      </c>
      <c r="G72744" s="3">
        <v>1.75</v>
      </c>
    </row>
    <row r="72745" spans="1:7" x14ac:dyDescent="0.35">
      <c r="A72745" s="8">
        <v>42948</v>
      </c>
      <c r="B72745" s="7" t="s">
        <v>151</v>
      </c>
      <c r="C72745" s="10">
        <v>3690</v>
      </c>
      <c r="D72745" s="7" t="s">
        <v>152</v>
      </c>
      <c r="E72745" s="7">
        <v>1</v>
      </c>
      <c r="F72745" s="6">
        <v>12.99</v>
      </c>
      <c r="G72745" s="6">
        <v>6.25</v>
      </c>
    </row>
    <row r="72746" spans="1:7" x14ac:dyDescent="0.35">
      <c r="A72746" s="5">
        <v>42948</v>
      </c>
      <c r="B72746" s="4" t="s">
        <v>151</v>
      </c>
      <c r="C72746" s="9">
        <v>7010</v>
      </c>
      <c r="D72746" s="4" t="s">
        <v>152</v>
      </c>
      <c r="E72746" s="4">
        <v>1</v>
      </c>
      <c r="F72746" s="3">
        <v>10</v>
      </c>
      <c r="G72746" s="3">
        <v>3.26</v>
      </c>
    </row>
    <row r="72747" spans="1:7" x14ac:dyDescent="0.35">
      <c r="A72747" s="8">
        <v>42948</v>
      </c>
      <c r="B72747" s="7" t="s">
        <v>150</v>
      </c>
      <c r="C72747" s="10">
        <v>2795</v>
      </c>
      <c r="D72747" s="7" t="s">
        <v>159</v>
      </c>
      <c r="E72747" s="7">
        <v>2</v>
      </c>
      <c r="F72747" s="6">
        <v>5.39</v>
      </c>
      <c r="G72747" s="6">
        <v>2</v>
      </c>
    </row>
    <row r="72748" spans="1:7" x14ac:dyDescent="0.35">
      <c r="A72748" s="5">
        <v>42948</v>
      </c>
      <c r="B72748" s="4" t="s">
        <v>151</v>
      </c>
      <c r="C72748" s="9">
        <v>5043</v>
      </c>
      <c r="D72748" s="4" t="s">
        <v>159</v>
      </c>
      <c r="E72748" s="4">
        <v>2</v>
      </c>
      <c r="F72748" s="3">
        <v>4.99</v>
      </c>
      <c r="G72748" s="3">
        <v>1.58</v>
      </c>
    </row>
    <row r="72749" spans="1:7" x14ac:dyDescent="0.35">
      <c r="A72749" s="8">
        <v>42948</v>
      </c>
      <c r="B72749" s="7" t="s">
        <v>150</v>
      </c>
      <c r="C72749" s="10">
        <v>2020</v>
      </c>
      <c r="D72749" s="7" t="s">
        <v>158</v>
      </c>
      <c r="E72749" s="7">
        <v>49</v>
      </c>
      <c r="F72749" s="6">
        <v>1.99</v>
      </c>
      <c r="G72749" s="6">
        <v>1.85</v>
      </c>
    </row>
    <row r="72750" spans="1:7" x14ac:dyDescent="0.35">
      <c r="A72750" s="5">
        <v>42948</v>
      </c>
      <c r="B72750" s="4" t="s">
        <v>150</v>
      </c>
      <c r="C72750" s="9">
        <v>3199</v>
      </c>
      <c r="D72750" s="4" t="s">
        <v>158</v>
      </c>
      <c r="E72750" s="4">
        <v>14</v>
      </c>
      <c r="F72750" s="3">
        <v>0.99</v>
      </c>
      <c r="G72750" s="3">
        <v>0.5</v>
      </c>
    </row>
    <row r="72751" spans="1:7" x14ac:dyDescent="0.35">
      <c r="A72751" s="8">
        <v>42948</v>
      </c>
      <c r="B72751" s="7" t="s">
        <v>150</v>
      </c>
      <c r="C72751" s="10">
        <v>4558</v>
      </c>
      <c r="D72751" s="7" t="s">
        <v>152</v>
      </c>
      <c r="E72751" s="7">
        <v>14</v>
      </c>
      <c r="F72751" s="6">
        <v>1.8</v>
      </c>
      <c r="G72751" s="6">
        <v>1.31</v>
      </c>
    </row>
    <row r="72752" spans="1:7" x14ac:dyDescent="0.35">
      <c r="A72752" s="5">
        <v>42948</v>
      </c>
      <c r="B72752" s="4" t="s">
        <v>150</v>
      </c>
      <c r="C72752" s="9">
        <v>6280</v>
      </c>
      <c r="D72752" s="4" t="s">
        <v>152</v>
      </c>
      <c r="E72752" s="4">
        <v>36</v>
      </c>
      <c r="F72752" s="3">
        <v>2.4300000000000002</v>
      </c>
      <c r="G72752" s="3">
        <v>2.2400000000000002</v>
      </c>
    </row>
    <row r="72753" spans="1:7" x14ac:dyDescent="0.35">
      <c r="A72753" s="8">
        <v>42948</v>
      </c>
      <c r="B72753" s="7" t="s">
        <v>150</v>
      </c>
      <c r="C72753" s="10">
        <v>6530</v>
      </c>
      <c r="D72753" s="7" t="s">
        <v>156</v>
      </c>
      <c r="E72753" s="7">
        <v>2</v>
      </c>
      <c r="F72753" s="6">
        <v>5.5</v>
      </c>
      <c r="G72753" s="6">
        <v>2.0299999999999998</v>
      </c>
    </row>
    <row r="72754" spans="1:7" x14ac:dyDescent="0.35">
      <c r="A72754" s="5">
        <v>42948</v>
      </c>
      <c r="B72754" s="4" t="s">
        <v>151</v>
      </c>
      <c r="C72754" s="9">
        <v>6450</v>
      </c>
      <c r="D72754" s="4" t="s">
        <v>159</v>
      </c>
      <c r="E72754" s="4">
        <v>4</v>
      </c>
      <c r="F72754" s="3">
        <v>3.49</v>
      </c>
      <c r="G72754" s="3">
        <v>1.75</v>
      </c>
    </row>
    <row r="72755" spans="1:7" x14ac:dyDescent="0.35">
      <c r="A72755" s="8">
        <v>42948</v>
      </c>
      <c r="B72755" s="7" t="s">
        <v>151</v>
      </c>
      <c r="C72755" s="10">
        <v>6030</v>
      </c>
      <c r="D72755" s="7" t="s">
        <v>159</v>
      </c>
      <c r="E72755" s="7">
        <v>6</v>
      </c>
      <c r="F72755" s="6">
        <v>3.66</v>
      </c>
      <c r="G72755" s="6">
        <v>2.5</v>
      </c>
    </row>
    <row r="72756" spans="1:7" x14ac:dyDescent="0.35">
      <c r="A72756" s="5">
        <v>42948</v>
      </c>
      <c r="B72756" s="4" t="s">
        <v>150</v>
      </c>
      <c r="C72756" s="9">
        <v>2154</v>
      </c>
      <c r="D72756" s="4" t="s">
        <v>153</v>
      </c>
      <c r="E72756" s="4">
        <v>1</v>
      </c>
      <c r="F72756" s="3">
        <v>9.99</v>
      </c>
      <c r="G72756" s="3">
        <v>3</v>
      </c>
    </row>
    <row r="72757" spans="1:7" x14ac:dyDescent="0.35">
      <c r="A72757" s="8">
        <v>42948</v>
      </c>
      <c r="B72757" s="7" t="s">
        <v>150</v>
      </c>
      <c r="C72757" s="10">
        <v>3018</v>
      </c>
      <c r="D72757" s="7" t="s">
        <v>154</v>
      </c>
      <c r="E72757" s="7">
        <v>2</v>
      </c>
      <c r="F72757" s="6">
        <v>6</v>
      </c>
      <c r="G72757" s="6">
        <v>2.5099999999999998</v>
      </c>
    </row>
    <row r="72758" spans="1:7" x14ac:dyDescent="0.35">
      <c r="A72758" s="5">
        <v>42948</v>
      </c>
      <c r="B72758" s="4" t="s">
        <v>151</v>
      </c>
      <c r="C72758" s="9">
        <v>4305</v>
      </c>
      <c r="D72758" s="4" t="s">
        <v>157</v>
      </c>
      <c r="E72758" s="4">
        <v>5</v>
      </c>
      <c r="F72758" s="3">
        <v>4.4000000000000004</v>
      </c>
      <c r="G72758" s="3">
        <v>3</v>
      </c>
    </row>
    <row r="72759" spans="1:7" x14ac:dyDescent="0.35">
      <c r="A72759" s="8">
        <v>42948</v>
      </c>
      <c r="B72759" s="7" t="s">
        <v>150</v>
      </c>
      <c r="C72759" s="10">
        <v>4551</v>
      </c>
      <c r="D72759" s="7" t="s">
        <v>157</v>
      </c>
      <c r="E72759" s="7">
        <v>3</v>
      </c>
      <c r="F72759" s="6">
        <v>3.33</v>
      </c>
      <c r="G72759" s="6">
        <v>1</v>
      </c>
    </row>
    <row r="72760" spans="1:7" x14ac:dyDescent="0.35">
      <c r="A72760" s="5">
        <v>42948</v>
      </c>
      <c r="B72760" s="4" t="s">
        <v>150</v>
      </c>
      <c r="C72760" s="9">
        <v>4509</v>
      </c>
      <c r="D72760" s="4" t="s">
        <v>154</v>
      </c>
      <c r="E72760" s="4">
        <v>7</v>
      </c>
      <c r="F72760" s="3">
        <v>2.5099999999999998</v>
      </c>
      <c r="G72760" s="3">
        <v>1.5</v>
      </c>
    </row>
    <row r="72761" spans="1:7" x14ac:dyDescent="0.35">
      <c r="A72761" s="8">
        <v>42948</v>
      </c>
      <c r="B72761" s="7" t="s">
        <v>150</v>
      </c>
      <c r="C72761" s="10">
        <v>6330</v>
      </c>
      <c r="D72761" s="7" t="s">
        <v>156</v>
      </c>
      <c r="E72761" s="7">
        <v>1</v>
      </c>
      <c r="F72761" s="6">
        <v>9.99</v>
      </c>
      <c r="G72761" s="6">
        <v>2.95</v>
      </c>
    </row>
    <row r="72762" spans="1:7" x14ac:dyDescent="0.35">
      <c r="A72762" s="5">
        <v>42948</v>
      </c>
      <c r="B72762" s="4" t="s">
        <v>150</v>
      </c>
      <c r="C72762" s="9">
        <v>2617</v>
      </c>
      <c r="D72762" s="4" t="s">
        <v>152</v>
      </c>
      <c r="E72762" s="4">
        <v>4</v>
      </c>
      <c r="F72762" s="3">
        <v>6.57</v>
      </c>
      <c r="G72762" s="3">
        <v>4.75</v>
      </c>
    </row>
    <row r="72763" spans="1:7" x14ac:dyDescent="0.35">
      <c r="A72763" s="8">
        <v>42948</v>
      </c>
      <c r="B72763" s="7" t="s">
        <v>150</v>
      </c>
      <c r="C72763" s="10">
        <v>3148</v>
      </c>
      <c r="D72763" s="7" t="s">
        <v>155</v>
      </c>
      <c r="E72763" s="7">
        <v>12</v>
      </c>
      <c r="F72763" s="6">
        <v>3.13</v>
      </c>
      <c r="G72763" s="6">
        <v>2.52</v>
      </c>
    </row>
    <row r="72764" spans="1:7" x14ac:dyDescent="0.35">
      <c r="A72764" s="5">
        <v>42948</v>
      </c>
      <c r="B72764" s="4" t="s">
        <v>150</v>
      </c>
      <c r="C72764" s="9">
        <v>2795</v>
      </c>
      <c r="D72764" s="4" t="s">
        <v>152</v>
      </c>
      <c r="E72764" s="4">
        <v>1</v>
      </c>
      <c r="F72764" s="3">
        <v>9.99</v>
      </c>
      <c r="G72764" s="3">
        <v>2.5499999999999998</v>
      </c>
    </row>
    <row r="72765" spans="1:7" x14ac:dyDescent="0.35">
      <c r="A72765" s="8">
        <v>42948</v>
      </c>
      <c r="B72765" s="7" t="s">
        <v>151</v>
      </c>
      <c r="C72765" s="10">
        <v>6030</v>
      </c>
      <c r="D72765" s="7" t="s">
        <v>152</v>
      </c>
      <c r="E72765" s="7">
        <v>1</v>
      </c>
      <c r="F72765" s="6">
        <v>9.99</v>
      </c>
      <c r="G72765" s="6">
        <v>2.5499999999999998</v>
      </c>
    </row>
    <row r="72766" spans="1:7" x14ac:dyDescent="0.35">
      <c r="A72766" s="5">
        <v>42948</v>
      </c>
      <c r="B72766" s="4" t="s">
        <v>151</v>
      </c>
      <c r="C72766" s="9">
        <v>2485</v>
      </c>
      <c r="D72766" s="4" t="s">
        <v>158</v>
      </c>
      <c r="E72766" s="4">
        <v>3</v>
      </c>
      <c r="F72766" s="3">
        <v>5.63</v>
      </c>
      <c r="G72766" s="3">
        <v>3.15</v>
      </c>
    </row>
    <row r="72767" spans="1:7" x14ac:dyDescent="0.35">
      <c r="A72767" s="8">
        <v>42948</v>
      </c>
      <c r="B72767" s="7" t="s">
        <v>151</v>
      </c>
      <c r="C72767" s="10">
        <v>3179</v>
      </c>
      <c r="D72767" s="7" t="s">
        <v>157</v>
      </c>
      <c r="E72767" s="7">
        <v>5</v>
      </c>
      <c r="F72767" s="6">
        <v>2.99</v>
      </c>
      <c r="G72767" s="6">
        <v>1.5</v>
      </c>
    </row>
    <row r="72768" spans="1:7" x14ac:dyDescent="0.35">
      <c r="A72768" s="5">
        <v>42948</v>
      </c>
      <c r="B72768" s="4" t="s">
        <v>151</v>
      </c>
      <c r="C72768" s="9">
        <v>5168</v>
      </c>
      <c r="D72768" s="4" t="s">
        <v>152</v>
      </c>
      <c r="E72768" s="4">
        <v>1</v>
      </c>
      <c r="F72768" s="3">
        <v>10</v>
      </c>
      <c r="G72768" s="3">
        <v>2.5499999999999998</v>
      </c>
    </row>
    <row r="72769" spans="1:7" x14ac:dyDescent="0.35">
      <c r="A72769" s="8">
        <v>42948</v>
      </c>
      <c r="B72769" s="7" t="s">
        <v>151</v>
      </c>
      <c r="C72769" s="10">
        <v>3134</v>
      </c>
      <c r="D72769" s="7" t="s">
        <v>152</v>
      </c>
      <c r="E72769" s="7">
        <v>6</v>
      </c>
      <c r="F72769" s="6">
        <v>11.25</v>
      </c>
      <c r="G72769" s="6">
        <v>10.01</v>
      </c>
    </row>
    <row r="72770" spans="1:7" x14ac:dyDescent="0.35">
      <c r="A72770" s="5">
        <v>42948</v>
      </c>
      <c r="B72770" s="4" t="s">
        <v>151</v>
      </c>
      <c r="C72770" s="9">
        <v>2485</v>
      </c>
      <c r="D72770" s="4" t="s">
        <v>160</v>
      </c>
      <c r="E72770" s="4">
        <v>3</v>
      </c>
      <c r="F72770" s="3">
        <v>4.99</v>
      </c>
      <c r="G72770" s="3">
        <v>2.5</v>
      </c>
    </row>
    <row r="72771" spans="1:7" x14ac:dyDescent="0.35">
      <c r="A72771" s="8">
        <v>42948</v>
      </c>
      <c r="B72771" s="7" t="s">
        <v>151</v>
      </c>
      <c r="C72771" s="10">
        <v>3429</v>
      </c>
      <c r="D72771" s="7" t="s">
        <v>158</v>
      </c>
      <c r="E72771" s="7">
        <v>3</v>
      </c>
      <c r="F72771" s="6">
        <v>5.99</v>
      </c>
      <c r="G72771" s="6">
        <v>3.5</v>
      </c>
    </row>
    <row r="72772" spans="1:7" x14ac:dyDescent="0.35">
      <c r="A72772" s="5">
        <v>42948</v>
      </c>
      <c r="B72772" s="4" t="s">
        <v>150</v>
      </c>
      <c r="C72772" s="9">
        <v>3550</v>
      </c>
      <c r="D72772" s="4" t="s">
        <v>158</v>
      </c>
      <c r="E72772" s="4">
        <v>3</v>
      </c>
      <c r="F72772" s="3">
        <v>3.99</v>
      </c>
      <c r="G72772" s="3">
        <v>1.5</v>
      </c>
    </row>
    <row r="72773" spans="1:7" x14ac:dyDescent="0.35">
      <c r="A72773" s="8">
        <v>42948</v>
      </c>
      <c r="B72773" s="7" t="s">
        <v>151</v>
      </c>
      <c r="C72773" s="10">
        <v>6052</v>
      </c>
      <c r="D72773" s="7" t="s">
        <v>153</v>
      </c>
      <c r="E72773" s="7">
        <v>4</v>
      </c>
      <c r="F72773" s="6">
        <v>2.75</v>
      </c>
      <c r="G72773" s="6">
        <v>0.88</v>
      </c>
    </row>
    <row r="72774" spans="1:7" x14ac:dyDescent="0.35">
      <c r="A72774" s="5">
        <v>42948</v>
      </c>
      <c r="B72774" s="4" t="s">
        <v>150</v>
      </c>
      <c r="C72774" s="9">
        <v>6330</v>
      </c>
      <c r="D72774" s="4" t="s">
        <v>158</v>
      </c>
      <c r="E72774" s="4">
        <v>3</v>
      </c>
      <c r="F72774" s="3">
        <v>3.99</v>
      </c>
      <c r="G72774" s="3">
        <v>1.5</v>
      </c>
    </row>
    <row r="72775" spans="1:7" x14ac:dyDescent="0.35">
      <c r="A72775" s="8">
        <v>42948</v>
      </c>
      <c r="B72775" s="7" t="s">
        <v>151</v>
      </c>
      <c r="C72775" s="10">
        <v>2064</v>
      </c>
      <c r="D72775" s="7" t="s">
        <v>154</v>
      </c>
      <c r="E72775" s="7">
        <v>2</v>
      </c>
      <c r="F72775" s="6">
        <v>6.99</v>
      </c>
      <c r="G72775" s="6">
        <v>3.25</v>
      </c>
    </row>
    <row r="72776" spans="1:7" x14ac:dyDescent="0.35">
      <c r="A72776" s="5">
        <v>42948</v>
      </c>
      <c r="B72776" s="4" t="s">
        <v>151</v>
      </c>
      <c r="C72776" s="9">
        <v>2158</v>
      </c>
      <c r="D72776" s="4" t="s">
        <v>157</v>
      </c>
      <c r="E72776" s="4">
        <v>9</v>
      </c>
      <c r="F72776" s="3">
        <v>3.11</v>
      </c>
      <c r="G72776" s="3">
        <v>2.2799999999999998</v>
      </c>
    </row>
    <row r="72777" spans="1:7" x14ac:dyDescent="0.35">
      <c r="A72777" s="8">
        <v>42948</v>
      </c>
      <c r="B72777" s="7" t="s">
        <v>151</v>
      </c>
      <c r="C72777" s="10">
        <v>2539</v>
      </c>
      <c r="D72777" s="7" t="s">
        <v>154</v>
      </c>
      <c r="E72777" s="7">
        <v>2</v>
      </c>
      <c r="F72777" s="6">
        <v>5.99</v>
      </c>
      <c r="G72777" s="6">
        <v>2.25</v>
      </c>
    </row>
    <row r="72778" spans="1:7" x14ac:dyDescent="0.35">
      <c r="A72778" s="5">
        <v>42948</v>
      </c>
      <c r="B72778" s="4" t="s">
        <v>150</v>
      </c>
      <c r="C72778" s="9">
        <v>3148</v>
      </c>
      <c r="D72778" s="4" t="s">
        <v>155</v>
      </c>
      <c r="E72778" s="4">
        <v>3</v>
      </c>
      <c r="F72778" s="3">
        <v>7.16</v>
      </c>
      <c r="G72778" s="3">
        <v>4.67</v>
      </c>
    </row>
    <row r="72779" spans="1:7" x14ac:dyDescent="0.35">
      <c r="A72779" s="8">
        <v>42948</v>
      </c>
      <c r="B72779" s="7" t="s">
        <v>151</v>
      </c>
      <c r="C72779" s="10">
        <v>3179</v>
      </c>
      <c r="D72779" s="7" t="s">
        <v>153</v>
      </c>
      <c r="E72779" s="7">
        <v>2</v>
      </c>
      <c r="F72779" s="6">
        <v>5.99</v>
      </c>
      <c r="G72779" s="6">
        <v>2.25</v>
      </c>
    </row>
    <row r="72780" spans="1:7" x14ac:dyDescent="0.35">
      <c r="A72780" s="5">
        <v>42948</v>
      </c>
      <c r="B72780" s="4" t="s">
        <v>151</v>
      </c>
      <c r="C72780" s="9">
        <v>6450</v>
      </c>
      <c r="D72780" s="4" t="s">
        <v>160</v>
      </c>
      <c r="E72780" s="4">
        <v>2</v>
      </c>
      <c r="F72780" s="3">
        <v>7.99</v>
      </c>
      <c r="G72780" s="3">
        <v>4.25</v>
      </c>
    </row>
    <row r="72781" spans="1:7" x14ac:dyDescent="0.35">
      <c r="A72781" s="8">
        <v>42948</v>
      </c>
      <c r="B72781" s="7" t="s">
        <v>151</v>
      </c>
      <c r="C72781" s="10">
        <v>2750</v>
      </c>
      <c r="D72781" s="7" t="s">
        <v>153</v>
      </c>
      <c r="E72781" s="7">
        <v>1</v>
      </c>
      <c r="F72781" s="6">
        <v>14.99</v>
      </c>
      <c r="G72781" s="6">
        <v>7.5</v>
      </c>
    </row>
    <row r="72782" spans="1:7" x14ac:dyDescent="0.35">
      <c r="A72782" s="5">
        <v>42948</v>
      </c>
      <c r="B72782" s="4" t="s">
        <v>151</v>
      </c>
      <c r="C72782" s="9">
        <v>4566</v>
      </c>
      <c r="D72782" s="4" t="s">
        <v>160</v>
      </c>
      <c r="E72782" s="4">
        <v>4</v>
      </c>
      <c r="F72782" s="3">
        <v>6</v>
      </c>
      <c r="G72782" s="3">
        <v>4.13</v>
      </c>
    </row>
    <row r="72783" spans="1:7" x14ac:dyDescent="0.35">
      <c r="A72783" s="8">
        <v>42948</v>
      </c>
      <c r="B72783" s="7" t="s">
        <v>151</v>
      </c>
      <c r="C72783" s="10">
        <v>5082</v>
      </c>
      <c r="D72783" s="7" t="s">
        <v>160</v>
      </c>
      <c r="E72783" s="7">
        <v>7</v>
      </c>
      <c r="F72783" s="6">
        <v>5.21</v>
      </c>
      <c r="G72783" s="6">
        <v>4.1399999999999997</v>
      </c>
    </row>
    <row r="72784" spans="1:7" x14ac:dyDescent="0.35">
      <c r="A72784" s="5">
        <v>42948</v>
      </c>
      <c r="B72784" s="4" t="s">
        <v>151</v>
      </c>
      <c r="C72784" s="9">
        <v>5169</v>
      </c>
      <c r="D72784" s="4" t="s">
        <v>160</v>
      </c>
      <c r="E72784" s="4">
        <v>1</v>
      </c>
      <c r="F72784" s="3">
        <v>16.989999999999998</v>
      </c>
      <c r="G72784" s="3">
        <v>9.5</v>
      </c>
    </row>
    <row r="72785" spans="1:7" x14ac:dyDescent="0.35">
      <c r="A72785" s="8">
        <v>42948</v>
      </c>
      <c r="B72785" s="7" t="s">
        <v>151</v>
      </c>
      <c r="C72785" s="10">
        <v>2064</v>
      </c>
      <c r="D72785" s="7" t="s">
        <v>160</v>
      </c>
      <c r="E72785" s="7">
        <v>5</v>
      </c>
      <c r="F72785" s="6">
        <v>4.1900000000000004</v>
      </c>
      <c r="G72785" s="6">
        <v>2.68</v>
      </c>
    </row>
    <row r="72786" spans="1:7" x14ac:dyDescent="0.35">
      <c r="A72786" s="5">
        <v>42948</v>
      </c>
      <c r="B72786" s="4" t="s">
        <v>151</v>
      </c>
      <c r="C72786" s="9">
        <v>5343</v>
      </c>
      <c r="D72786" s="4" t="s">
        <v>152</v>
      </c>
      <c r="E72786" s="4">
        <v>22</v>
      </c>
      <c r="F72786" s="3">
        <v>4.57</v>
      </c>
      <c r="G72786" s="3">
        <v>4.22</v>
      </c>
    </row>
    <row r="72787" spans="1:7" x14ac:dyDescent="0.35">
      <c r="A72787" s="8">
        <v>42948</v>
      </c>
      <c r="B72787" s="7" t="s">
        <v>151</v>
      </c>
      <c r="C72787" s="10">
        <v>6030</v>
      </c>
      <c r="D72787" s="7" t="s">
        <v>158</v>
      </c>
      <c r="E72787" s="7">
        <v>3</v>
      </c>
      <c r="F72787" s="6">
        <v>5.79</v>
      </c>
      <c r="G72787" s="6">
        <v>3.25</v>
      </c>
    </row>
    <row r="72788" spans="1:7" x14ac:dyDescent="0.35">
      <c r="A72788" s="5">
        <v>42948</v>
      </c>
      <c r="B72788" s="4" t="s">
        <v>151</v>
      </c>
      <c r="C72788" s="9">
        <v>870</v>
      </c>
      <c r="D72788" s="4" t="s">
        <v>160</v>
      </c>
      <c r="E72788" s="4">
        <v>13</v>
      </c>
      <c r="F72788" s="3">
        <v>1.61</v>
      </c>
      <c r="G72788" s="3">
        <v>1.02</v>
      </c>
    </row>
    <row r="72789" spans="1:7" x14ac:dyDescent="0.35">
      <c r="A72789" s="8">
        <v>42948</v>
      </c>
      <c r="B72789" s="7" t="s">
        <v>150</v>
      </c>
      <c r="C72789" s="10">
        <v>2560</v>
      </c>
      <c r="D72789" s="7" t="s">
        <v>153</v>
      </c>
      <c r="E72789" s="7">
        <v>8</v>
      </c>
      <c r="F72789" s="6">
        <v>2.56</v>
      </c>
      <c r="G72789" s="6">
        <v>1.59</v>
      </c>
    </row>
    <row r="72790" spans="1:7" x14ac:dyDescent="0.35">
      <c r="A72790" s="5">
        <v>42948</v>
      </c>
      <c r="B72790" s="4" t="s">
        <v>151</v>
      </c>
      <c r="C72790" s="9">
        <v>3280</v>
      </c>
      <c r="D72790" s="4" t="s">
        <v>159</v>
      </c>
      <c r="E72790" s="4">
        <v>1</v>
      </c>
      <c r="F72790" s="3">
        <v>9.99</v>
      </c>
      <c r="G72790" s="3">
        <v>2.16</v>
      </c>
    </row>
    <row r="72791" spans="1:7" x14ac:dyDescent="0.35">
      <c r="A72791" s="8">
        <v>42948</v>
      </c>
      <c r="B72791" s="7" t="s">
        <v>150</v>
      </c>
      <c r="C72791" s="10">
        <v>2560</v>
      </c>
      <c r="D72791" s="7" t="s">
        <v>157</v>
      </c>
      <c r="E72791" s="7">
        <v>1</v>
      </c>
      <c r="F72791" s="6">
        <v>9.99</v>
      </c>
      <c r="G72791" s="6">
        <v>2.11</v>
      </c>
    </row>
    <row r="72792" spans="1:7" x14ac:dyDescent="0.35">
      <c r="A72792" s="5">
        <v>42948</v>
      </c>
      <c r="B72792" s="4" t="s">
        <v>150</v>
      </c>
      <c r="C72792" s="9">
        <v>2031</v>
      </c>
      <c r="D72792" s="4" t="s">
        <v>155</v>
      </c>
      <c r="E72792" s="4">
        <v>2</v>
      </c>
      <c r="F72792" s="3">
        <v>6.5</v>
      </c>
      <c r="G72792" s="3">
        <v>2.56</v>
      </c>
    </row>
    <row r="72793" spans="1:7" x14ac:dyDescent="0.35">
      <c r="A72793" s="8">
        <v>42948</v>
      </c>
      <c r="B72793" s="7" t="s">
        <v>150</v>
      </c>
      <c r="C72793" s="10">
        <v>2020</v>
      </c>
      <c r="D72793" s="7" t="s">
        <v>155</v>
      </c>
      <c r="E72793" s="7">
        <v>2</v>
      </c>
      <c r="F72793" s="6">
        <v>6.5</v>
      </c>
      <c r="G72793" s="6">
        <v>2.5499999999999998</v>
      </c>
    </row>
    <row r="72794" spans="1:7" x14ac:dyDescent="0.35">
      <c r="A72794" s="5">
        <v>42948</v>
      </c>
      <c r="B72794" s="4" t="s">
        <v>151</v>
      </c>
      <c r="C72794" s="9">
        <v>3136</v>
      </c>
      <c r="D72794" s="4" t="s">
        <v>158</v>
      </c>
      <c r="E72794" s="4">
        <v>9</v>
      </c>
      <c r="F72794" s="3">
        <v>1.88</v>
      </c>
      <c r="G72794" s="3">
        <v>1</v>
      </c>
    </row>
    <row r="72795" spans="1:7" x14ac:dyDescent="0.35">
      <c r="A72795" s="8">
        <v>42948</v>
      </c>
      <c r="B72795" s="7" t="s">
        <v>151</v>
      </c>
      <c r="C72795" s="10">
        <v>2750</v>
      </c>
      <c r="D72795" s="7" t="s">
        <v>159</v>
      </c>
      <c r="E72795" s="7">
        <v>3</v>
      </c>
      <c r="F72795" s="6">
        <v>3.99</v>
      </c>
      <c r="G72795" s="6">
        <v>1.35</v>
      </c>
    </row>
    <row r="72796" spans="1:7" x14ac:dyDescent="0.35">
      <c r="A72796" s="5">
        <v>42948</v>
      </c>
      <c r="B72796" s="4" t="s">
        <v>151</v>
      </c>
      <c r="C72796" s="9">
        <v>6052</v>
      </c>
      <c r="D72796" s="4" t="s">
        <v>158</v>
      </c>
      <c r="E72796" s="4">
        <v>22</v>
      </c>
      <c r="F72796" s="3">
        <v>0.68</v>
      </c>
      <c r="G72796" s="3">
        <v>0.32</v>
      </c>
    </row>
    <row r="72797" spans="1:7" x14ac:dyDescent="0.35">
      <c r="A72797" s="8">
        <v>42948</v>
      </c>
      <c r="B72797" s="7" t="s">
        <v>151</v>
      </c>
      <c r="C72797" s="10">
        <v>4305</v>
      </c>
      <c r="D72797" s="7" t="s">
        <v>158</v>
      </c>
      <c r="E72797" s="7">
        <v>18</v>
      </c>
      <c r="F72797" s="6">
        <v>2.25</v>
      </c>
      <c r="G72797" s="6">
        <v>1.81</v>
      </c>
    </row>
    <row r="72798" spans="1:7" x14ac:dyDescent="0.35">
      <c r="A72798" s="5">
        <v>42948</v>
      </c>
      <c r="B72798" s="4" t="s">
        <v>150</v>
      </c>
      <c r="C72798" s="9">
        <v>2031</v>
      </c>
      <c r="D72798" s="4" t="s">
        <v>158</v>
      </c>
      <c r="E72798" s="4">
        <v>4</v>
      </c>
      <c r="F72798" s="3">
        <v>3.99</v>
      </c>
      <c r="G72798" s="3">
        <v>2</v>
      </c>
    </row>
    <row r="72799" spans="1:7" x14ac:dyDescent="0.35">
      <c r="A72799" s="8">
        <v>42948</v>
      </c>
      <c r="B72799" s="7" t="s">
        <v>151</v>
      </c>
      <c r="C72799" s="10">
        <v>2141</v>
      </c>
      <c r="D72799" s="7" t="s">
        <v>154</v>
      </c>
      <c r="E72799" s="7">
        <v>4</v>
      </c>
      <c r="F72799" s="6">
        <v>3.99</v>
      </c>
      <c r="G72799" s="6">
        <v>2</v>
      </c>
    </row>
    <row r="72800" spans="1:7" x14ac:dyDescent="0.35">
      <c r="A72800" s="5">
        <v>42948</v>
      </c>
      <c r="B72800" s="4" t="s">
        <v>150</v>
      </c>
      <c r="C72800" s="9">
        <v>2617</v>
      </c>
      <c r="D72800" s="4" t="s">
        <v>152</v>
      </c>
      <c r="E72800" s="4">
        <v>4</v>
      </c>
      <c r="F72800" s="3">
        <v>2.99</v>
      </c>
      <c r="G72800" s="3">
        <v>1</v>
      </c>
    </row>
    <row r="72801" spans="1:7" x14ac:dyDescent="0.35">
      <c r="A72801" s="8">
        <v>42948</v>
      </c>
      <c r="B72801" s="7" t="s">
        <v>150</v>
      </c>
      <c r="C72801" s="10">
        <v>3551</v>
      </c>
      <c r="D72801" s="7" t="s">
        <v>156</v>
      </c>
      <c r="E72801" s="7">
        <v>1</v>
      </c>
      <c r="F72801" s="6">
        <v>9.99</v>
      </c>
      <c r="G72801" s="6">
        <v>2.0299999999999998</v>
      </c>
    </row>
    <row r="72802" spans="1:7" x14ac:dyDescent="0.35">
      <c r="A72802" s="5">
        <v>42948</v>
      </c>
      <c r="B72802" s="4" t="s">
        <v>151</v>
      </c>
      <c r="C72802" s="9">
        <v>2539</v>
      </c>
      <c r="D72802" s="4" t="s">
        <v>158</v>
      </c>
      <c r="E72802" s="4">
        <v>3</v>
      </c>
      <c r="F72802" s="3">
        <v>4.66</v>
      </c>
      <c r="G72802" s="3">
        <v>2</v>
      </c>
    </row>
    <row r="72803" spans="1:7" x14ac:dyDescent="0.35">
      <c r="A72803" s="8">
        <v>42948</v>
      </c>
      <c r="B72803" s="7" t="s">
        <v>151</v>
      </c>
      <c r="C72803" s="10">
        <v>2478</v>
      </c>
      <c r="D72803" s="7" t="s">
        <v>160</v>
      </c>
      <c r="E72803" s="7">
        <v>4</v>
      </c>
      <c r="F72803" s="6">
        <v>5.74</v>
      </c>
      <c r="G72803" s="6">
        <v>3.75</v>
      </c>
    </row>
    <row r="72804" spans="1:7" x14ac:dyDescent="0.35">
      <c r="A72804" s="8">
        <v>42948</v>
      </c>
      <c r="B72804" s="7" t="s">
        <v>150</v>
      </c>
      <c r="C72804" s="10">
        <v>2617</v>
      </c>
      <c r="D72804" s="7" t="s">
        <v>153</v>
      </c>
      <c r="E72804" s="7">
        <v>2</v>
      </c>
      <c r="F72804" s="6">
        <v>6.99</v>
      </c>
      <c r="G72804" s="6">
        <v>3</v>
      </c>
    </row>
    <row r="72805" spans="1:7" x14ac:dyDescent="0.35">
      <c r="A72805" s="5">
        <v>42948</v>
      </c>
      <c r="B72805" s="4" t="s">
        <v>150</v>
      </c>
      <c r="C72805" s="9">
        <v>3018</v>
      </c>
      <c r="D72805" s="4" t="s">
        <v>159</v>
      </c>
      <c r="E72805" s="4">
        <v>2</v>
      </c>
      <c r="F72805" s="3">
        <v>7.99</v>
      </c>
      <c r="G72805" s="3">
        <v>4</v>
      </c>
    </row>
    <row r="72806" spans="1:7" x14ac:dyDescent="0.35">
      <c r="A72806" s="8">
        <v>42948</v>
      </c>
      <c r="B72806" s="7" t="s">
        <v>151</v>
      </c>
      <c r="C72806" s="10">
        <v>3400</v>
      </c>
      <c r="D72806" s="7" t="s">
        <v>154</v>
      </c>
      <c r="E72806" s="7">
        <v>2</v>
      </c>
      <c r="F72806" s="6">
        <v>5.99</v>
      </c>
      <c r="G72806" s="6">
        <v>2</v>
      </c>
    </row>
    <row r="72807" spans="1:7" x14ac:dyDescent="0.35">
      <c r="A72807" s="5">
        <v>42948</v>
      </c>
      <c r="B72807" s="4" t="s">
        <v>151</v>
      </c>
      <c r="C72807" s="9">
        <v>4305</v>
      </c>
      <c r="D72807" s="4" t="s">
        <v>152</v>
      </c>
      <c r="E72807" s="4">
        <v>2</v>
      </c>
      <c r="F72807" s="3">
        <v>7.99</v>
      </c>
      <c r="G72807" s="3">
        <v>4</v>
      </c>
    </row>
    <row r="72808" spans="1:7" x14ac:dyDescent="0.35">
      <c r="A72808" s="8">
        <v>42948</v>
      </c>
      <c r="B72808" s="7" t="s">
        <v>151</v>
      </c>
      <c r="C72808" s="10">
        <v>4883</v>
      </c>
      <c r="D72808" s="7" t="s">
        <v>152</v>
      </c>
      <c r="E72808" s="7">
        <v>8</v>
      </c>
      <c r="F72808" s="6">
        <v>3.37</v>
      </c>
      <c r="G72808" s="6">
        <v>2.37</v>
      </c>
    </row>
    <row r="72809" spans="1:7" x14ac:dyDescent="0.35">
      <c r="A72809" s="5">
        <v>42948</v>
      </c>
      <c r="B72809" s="4" t="s">
        <v>151</v>
      </c>
      <c r="C72809" s="9">
        <v>2158</v>
      </c>
      <c r="D72809" s="4" t="s">
        <v>152</v>
      </c>
      <c r="E72809" s="4">
        <v>1</v>
      </c>
      <c r="F72809" s="3">
        <v>9.99</v>
      </c>
      <c r="G72809" s="3">
        <v>2</v>
      </c>
    </row>
    <row r="72810" spans="1:7" x14ac:dyDescent="0.35">
      <c r="A72810" s="8">
        <v>42948</v>
      </c>
      <c r="B72810" s="7" t="s">
        <v>151</v>
      </c>
      <c r="C72810" s="10">
        <v>3131</v>
      </c>
      <c r="D72810" s="7" t="s">
        <v>152</v>
      </c>
      <c r="E72810" s="7">
        <v>1</v>
      </c>
      <c r="F72810" s="6">
        <v>19.989999999999998</v>
      </c>
      <c r="G72810" s="6">
        <v>12</v>
      </c>
    </row>
    <row r="72811" spans="1:7" x14ac:dyDescent="0.35">
      <c r="A72811" s="5">
        <v>42948</v>
      </c>
      <c r="B72811" s="4" t="s">
        <v>151</v>
      </c>
      <c r="C72811" s="9">
        <v>4802</v>
      </c>
      <c r="D72811" s="4" t="s">
        <v>152</v>
      </c>
      <c r="E72811" s="4">
        <v>1</v>
      </c>
      <c r="F72811" s="3">
        <v>19.989999999999998</v>
      </c>
      <c r="G72811" s="3">
        <v>12</v>
      </c>
    </row>
    <row r="72812" spans="1:7" x14ac:dyDescent="0.35">
      <c r="A72812" s="8">
        <v>42948</v>
      </c>
      <c r="B72812" s="7" t="s">
        <v>150</v>
      </c>
      <c r="C72812" s="10">
        <v>2015</v>
      </c>
      <c r="D72812" s="7" t="s">
        <v>152</v>
      </c>
      <c r="E72812" s="7">
        <v>4</v>
      </c>
      <c r="F72812" s="6">
        <v>5</v>
      </c>
      <c r="G72812" s="6">
        <v>3</v>
      </c>
    </row>
    <row r="72813" spans="1:7" x14ac:dyDescent="0.35">
      <c r="A72813" s="5">
        <v>42948</v>
      </c>
      <c r="B72813" s="4" t="s">
        <v>151</v>
      </c>
      <c r="C72813" s="9">
        <v>5343</v>
      </c>
      <c r="D72813" s="4" t="s">
        <v>152</v>
      </c>
      <c r="E72813" s="4">
        <v>6</v>
      </c>
      <c r="F72813" s="3">
        <v>7.83</v>
      </c>
      <c r="G72813" s="3">
        <v>6.5</v>
      </c>
    </row>
    <row r="72814" spans="1:7" x14ac:dyDescent="0.35">
      <c r="A72814" s="8">
        <v>42948</v>
      </c>
      <c r="B72814" s="7" t="s">
        <v>150</v>
      </c>
      <c r="C72814" s="10">
        <v>6280</v>
      </c>
      <c r="D72814" s="7" t="s">
        <v>152</v>
      </c>
      <c r="E72814" s="7">
        <v>3</v>
      </c>
      <c r="F72814" s="6">
        <v>6.67</v>
      </c>
      <c r="G72814" s="6">
        <v>4</v>
      </c>
    </row>
    <row r="72815" spans="1:7" x14ac:dyDescent="0.35">
      <c r="A72815" s="5">
        <v>42948</v>
      </c>
      <c r="B72815" s="4" t="s">
        <v>151</v>
      </c>
      <c r="C72815" s="9">
        <v>870</v>
      </c>
      <c r="D72815" s="4" t="s">
        <v>159</v>
      </c>
      <c r="E72815" s="4">
        <v>4</v>
      </c>
      <c r="F72815" s="3">
        <v>3.32</v>
      </c>
      <c r="G72815" s="3">
        <v>1.32</v>
      </c>
    </row>
    <row r="72816" spans="1:7" x14ac:dyDescent="0.35">
      <c r="A72816" s="8">
        <v>42948</v>
      </c>
      <c r="B72816" s="7" t="s">
        <v>150</v>
      </c>
      <c r="C72816" s="10">
        <v>2795</v>
      </c>
      <c r="D72816" s="7" t="s">
        <v>160</v>
      </c>
      <c r="E72816" s="7">
        <v>8</v>
      </c>
      <c r="F72816" s="6">
        <v>3.11</v>
      </c>
      <c r="G72816" s="6">
        <v>2.1</v>
      </c>
    </row>
    <row r="72817" spans="1:7" x14ac:dyDescent="0.35">
      <c r="A72817" s="5">
        <v>42948</v>
      </c>
      <c r="B72817" s="4" t="s">
        <v>151</v>
      </c>
      <c r="C72817" s="9">
        <v>4570</v>
      </c>
      <c r="D72817" s="4" t="s">
        <v>158</v>
      </c>
      <c r="E72817" s="4">
        <v>5</v>
      </c>
      <c r="F72817" s="3">
        <v>3.6</v>
      </c>
      <c r="G72817" s="3">
        <v>1.97</v>
      </c>
    </row>
    <row r="72818" spans="1:7" x14ac:dyDescent="0.35">
      <c r="A72818" s="8">
        <v>42948</v>
      </c>
      <c r="B72818" s="7" t="s">
        <v>151</v>
      </c>
      <c r="C72818" s="10">
        <v>4802</v>
      </c>
      <c r="D72818" s="7" t="s">
        <v>155</v>
      </c>
      <c r="E72818" s="7">
        <v>2</v>
      </c>
      <c r="F72818" s="6">
        <v>5.99</v>
      </c>
      <c r="G72818" s="6">
        <v>1.9</v>
      </c>
    </row>
    <row r="72819" spans="1:7" x14ac:dyDescent="0.35">
      <c r="A72819" s="5">
        <v>42948</v>
      </c>
      <c r="B72819" s="4" t="s">
        <v>151</v>
      </c>
      <c r="C72819" s="9">
        <v>2790</v>
      </c>
      <c r="D72819" s="4" t="s">
        <v>160</v>
      </c>
      <c r="E72819" s="4">
        <v>4</v>
      </c>
      <c r="F72819" s="3">
        <v>6.25</v>
      </c>
      <c r="G72819" s="3">
        <v>4.2</v>
      </c>
    </row>
    <row r="72820" spans="1:7" x14ac:dyDescent="0.35">
      <c r="A72820" s="8">
        <v>42948</v>
      </c>
      <c r="B72820" s="7" t="s">
        <v>151</v>
      </c>
      <c r="C72820" s="10">
        <v>3131</v>
      </c>
      <c r="D72820" s="7" t="s">
        <v>153</v>
      </c>
      <c r="E72820" s="7">
        <v>1</v>
      </c>
      <c r="F72820" s="6">
        <v>16.989999999999998</v>
      </c>
      <c r="G72820" s="6">
        <v>8.75</v>
      </c>
    </row>
    <row r="72821" spans="1:7" x14ac:dyDescent="0.35">
      <c r="A72821" s="5">
        <v>42948</v>
      </c>
      <c r="B72821" s="4" t="s">
        <v>150</v>
      </c>
      <c r="C72821" s="9">
        <v>3148</v>
      </c>
      <c r="D72821" s="4" t="s">
        <v>157</v>
      </c>
      <c r="E72821" s="4">
        <v>4</v>
      </c>
      <c r="F72821" s="3">
        <v>3.99</v>
      </c>
      <c r="G72821" s="3">
        <v>1.92</v>
      </c>
    </row>
    <row r="72822" spans="1:7" x14ac:dyDescent="0.35">
      <c r="A72822" s="8">
        <v>42948</v>
      </c>
      <c r="B72822" s="7" t="s">
        <v>150</v>
      </c>
      <c r="C72822" s="10">
        <v>4053</v>
      </c>
      <c r="D72822" s="7" t="s">
        <v>161</v>
      </c>
      <c r="E72822" s="7">
        <v>21</v>
      </c>
      <c r="F72822" s="6">
        <v>1.23</v>
      </c>
      <c r="G72822" s="6">
        <v>0.84</v>
      </c>
    </row>
    <row r="72823" spans="1:7" x14ac:dyDescent="0.35">
      <c r="A72823" s="5">
        <v>42948</v>
      </c>
      <c r="B72823" s="4" t="s">
        <v>150</v>
      </c>
      <c r="C72823" s="9">
        <v>3076</v>
      </c>
      <c r="D72823" s="4" t="s">
        <v>152</v>
      </c>
      <c r="E72823" s="4">
        <v>18</v>
      </c>
      <c r="F72823" s="3">
        <v>3.04</v>
      </c>
      <c r="G72823" s="3">
        <v>2.58</v>
      </c>
    </row>
    <row r="72824" spans="1:7" x14ac:dyDescent="0.35">
      <c r="A72824" s="8">
        <v>42948</v>
      </c>
      <c r="B72824" s="7" t="s">
        <v>151</v>
      </c>
      <c r="C72824" s="10">
        <v>5290</v>
      </c>
      <c r="D72824" s="7" t="s">
        <v>153</v>
      </c>
      <c r="E72824" s="7">
        <v>5</v>
      </c>
      <c r="F72824" s="6">
        <v>3.49</v>
      </c>
      <c r="G72824" s="6">
        <v>1.82</v>
      </c>
    </row>
    <row r="72825" spans="1:7" x14ac:dyDescent="0.35">
      <c r="A72825" s="5">
        <v>42948</v>
      </c>
      <c r="B72825" s="4" t="s">
        <v>151</v>
      </c>
      <c r="C72825" s="9">
        <v>3690</v>
      </c>
      <c r="D72825" s="4" t="s">
        <v>158</v>
      </c>
      <c r="E72825" s="4">
        <v>6</v>
      </c>
      <c r="F72825" s="3">
        <v>2.99</v>
      </c>
      <c r="G72825" s="3">
        <v>1.6</v>
      </c>
    </row>
    <row r="72826" spans="1:7" x14ac:dyDescent="0.35">
      <c r="A72826" s="8">
        <v>42948</v>
      </c>
      <c r="B72826" s="7" t="s">
        <v>151</v>
      </c>
      <c r="C72826" s="10">
        <v>3136</v>
      </c>
      <c r="D72826" s="7" t="s">
        <v>157</v>
      </c>
      <c r="E72826" s="7">
        <v>10</v>
      </c>
      <c r="F72826" s="6">
        <v>3.45</v>
      </c>
      <c r="G72826" s="6">
        <v>2.61</v>
      </c>
    </row>
    <row r="72827" spans="1:7" x14ac:dyDescent="0.35">
      <c r="A72827" s="5">
        <v>42948</v>
      </c>
      <c r="B72827" s="4" t="s">
        <v>150</v>
      </c>
      <c r="C72827" s="9">
        <v>4509</v>
      </c>
      <c r="D72827" s="4" t="s">
        <v>159</v>
      </c>
      <c r="E72827" s="4">
        <v>4</v>
      </c>
      <c r="F72827" s="3">
        <v>3.59</v>
      </c>
      <c r="G72827" s="3">
        <v>1.5</v>
      </c>
    </row>
    <row r="72828" spans="1:7" x14ac:dyDescent="0.35">
      <c r="A72828" s="8">
        <v>42948</v>
      </c>
      <c r="B72828" s="7" t="s">
        <v>151</v>
      </c>
      <c r="C72828" s="10">
        <v>7250</v>
      </c>
      <c r="D72828" s="7" t="s">
        <v>155</v>
      </c>
      <c r="E72828" s="7">
        <v>2</v>
      </c>
      <c r="F72828" s="6">
        <v>11.69</v>
      </c>
      <c r="G72828" s="6">
        <v>7.5</v>
      </c>
    </row>
    <row r="72829" spans="1:7" x14ac:dyDescent="0.35">
      <c r="A72829" s="5">
        <v>42948</v>
      </c>
      <c r="B72829" s="4" t="s">
        <v>150</v>
      </c>
      <c r="C72829" s="9">
        <v>4053</v>
      </c>
      <c r="D72829" s="4" t="s">
        <v>161</v>
      </c>
      <c r="E72829" s="4">
        <v>42</v>
      </c>
      <c r="F72829" s="3">
        <v>0.49</v>
      </c>
      <c r="G72829" s="3">
        <v>0.28999999999999998</v>
      </c>
    </row>
    <row r="72830" spans="1:7" x14ac:dyDescent="0.35">
      <c r="A72830" s="8">
        <v>42948</v>
      </c>
      <c r="B72830" s="7" t="s">
        <v>151</v>
      </c>
      <c r="C72830" s="10">
        <v>7018</v>
      </c>
      <c r="D72830" s="7" t="s">
        <v>154</v>
      </c>
      <c r="E72830" s="7">
        <v>7</v>
      </c>
      <c r="F72830" s="6">
        <v>3.71</v>
      </c>
      <c r="G72830" s="6">
        <v>2.5</v>
      </c>
    </row>
    <row r="72831" spans="1:7" x14ac:dyDescent="0.35">
      <c r="A72831" s="5">
        <v>42948</v>
      </c>
      <c r="B72831" s="4" t="s">
        <v>150</v>
      </c>
      <c r="C72831" s="9">
        <v>2560</v>
      </c>
      <c r="D72831" s="4" t="s">
        <v>154</v>
      </c>
      <c r="E72831" s="4">
        <v>2</v>
      </c>
      <c r="F72831" s="3">
        <v>6.49</v>
      </c>
      <c r="G72831" s="3">
        <v>2.25</v>
      </c>
    </row>
    <row r="72832" spans="1:7" x14ac:dyDescent="0.35">
      <c r="A72832" s="8">
        <v>42948</v>
      </c>
      <c r="B72832" s="7" t="s">
        <v>151</v>
      </c>
      <c r="C72832" s="10">
        <v>3134</v>
      </c>
      <c r="D72832" s="7" t="s">
        <v>157</v>
      </c>
      <c r="E72832" s="7">
        <v>3</v>
      </c>
      <c r="F72832" s="6">
        <v>5.33</v>
      </c>
      <c r="G72832" s="6">
        <v>2.5</v>
      </c>
    </row>
    <row r="72833" spans="1:7" x14ac:dyDescent="0.35">
      <c r="A72833" s="5">
        <v>42948</v>
      </c>
      <c r="B72833" s="4" t="s">
        <v>150</v>
      </c>
      <c r="C72833" s="9">
        <v>2795</v>
      </c>
      <c r="D72833" s="4" t="s">
        <v>152</v>
      </c>
      <c r="E72833" s="4">
        <v>5</v>
      </c>
      <c r="F72833" s="3">
        <v>4.4800000000000004</v>
      </c>
      <c r="G72833" s="3">
        <v>2.78</v>
      </c>
    </row>
    <row r="72834" spans="1:7" x14ac:dyDescent="0.35">
      <c r="A72834" s="8">
        <v>42948</v>
      </c>
      <c r="B72834" s="7" t="s">
        <v>150</v>
      </c>
      <c r="C72834" s="10">
        <v>2617</v>
      </c>
      <c r="D72834" s="7" t="s">
        <v>159</v>
      </c>
      <c r="E72834" s="7">
        <v>3</v>
      </c>
      <c r="F72834" s="6">
        <v>3.99</v>
      </c>
      <c r="G72834" s="6">
        <v>1.1499999999999999</v>
      </c>
    </row>
    <row r="72835" spans="1:7" x14ac:dyDescent="0.35">
      <c r="A72835" s="5">
        <v>42948</v>
      </c>
      <c r="B72835" s="4" t="s">
        <v>151</v>
      </c>
      <c r="C72835" s="9">
        <v>4655</v>
      </c>
      <c r="D72835" s="4" t="s">
        <v>159</v>
      </c>
      <c r="E72835" s="4">
        <v>3</v>
      </c>
      <c r="F72835" s="3">
        <v>3.99</v>
      </c>
      <c r="G72835" s="3">
        <v>1.1499999999999999</v>
      </c>
    </row>
    <row r="72836" spans="1:7" x14ac:dyDescent="0.35">
      <c r="A72836" s="8">
        <v>42948</v>
      </c>
      <c r="B72836" s="7" t="s">
        <v>150</v>
      </c>
      <c r="C72836" s="10">
        <v>4509</v>
      </c>
      <c r="D72836" s="7" t="s">
        <v>161</v>
      </c>
      <c r="E72836" s="7">
        <v>32</v>
      </c>
      <c r="F72836" s="6">
        <v>0.63</v>
      </c>
      <c r="G72836" s="6">
        <v>0.36</v>
      </c>
    </row>
    <row r="72837" spans="1:7" x14ac:dyDescent="0.35">
      <c r="A72837" s="5">
        <v>42948</v>
      </c>
      <c r="B72837" s="4" t="s">
        <v>151</v>
      </c>
      <c r="C72837" s="9">
        <v>2120</v>
      </c>
      <c r="D72837" s="4" t="s">
        <v>157</v>
      </c>
      <c r="E72837" s="4">
        <v>38</v>
      </c>
      <c r="F72837" s="3">
        <v>2.7</v>
      </c>
      <c r="G72837" s="3">
        <v>2.4700000000000002</v>
      </c>
    </row>
    <row r="72838" spans="1:7" x14ac:dyDescent="0.35">
      <c r="A72838" s="8">
        <v>42948</v>
      </c>
      <c r="B72838" s="7" t="s">
        <v>151</v>
      </c>
      <c r="C72838" s="10">
        <v>3131</v>
      </c>
      <c r="D72838" s="7" t="s">
        <v>152</v>
      </c>
      <c r="E72838" s="7">
        <v>3</v>
      </c>
      <c r="F72838" s="6">
        <v>8.99</v>
      </c>
      <c r="G72838" s="6">
        <v>6.11</v>
      </c>
    </row>
    <row r="72839" spans="1:7" x14ac:dyDescent="0.35">
      <c r="A72839" s="5">
        <v>42948</v>
      </c>
      <c r="B72839" s="4" t="s">
        <v>150</v>
      </c>
      <c r="C72839" s="9">
        <v>3018</v>
      </c>
      <c r="D72839" s="4" t="s">
        <v>153</v>
      </c>
      <c r="E72839" s="4">
        <v>3</v>
      </c>
      <c r="F72839" s="3">
        <v>4.99</v>
      </c>
      <c r="G72839" s="3">
        <v>2.11</v>
      </c>
    </row>
    <row r="72840" spans="1:7" x14ac:dyDescent="0.35">
      <c r="A72840" s="8">
        <v>42948</v>
      </c>
      <c r="B72840" s="7" t="s">
        <v>150</v>
      </c>
      <c r="C72840" s="10">
        <v>3175</v>
      </c>
      <c r="D72840" s="7" t="s">
        <v>152</v>
      </c>
      <c r="E72840" s="7">
        <v>26</v>
      </c>
      <c r="F72840" s="6">
        <v>2.88</v>
      </c>
      <c r="G72840" s="6">
        <v>2.5499999999999998</v>
      </c>
    </row>
    <row r="72841" spans="1:7" x14ac:dyDescent="0.35">
      <c r="A72841" s="5">
        <v>42948</v>
      </c>
      <c r="B72841" s="4" t="s">
        <v>151</v>
      </c>
      <c r="C72841" s="9">
        <v>5343</v>
      </c>
      <c r="D72841" s="4" t="s">
        <v>153</v>
      </c>
      <c r="E72841" s="4">
        <v>2</v>
      </c>
      <c r="F72841" s="3">
        <v>5.99</v>
      </c>
      <c r="G72841" s="3">
        <v>1.64</v>
      </c>
    </row>
    <row r="72842" spans="1:7" x14ac:dyDescent="0.35">
      <c r="A72842" s="8">
        <v>42948</v>
      </c>
      <c r="B72842" s="7" t="s">
        <v>151</v>
      </c>
      <c r="C72842" s="10">
        <v>6010</v>
      </c>
      <c r="D72842" s="7" t="s">
        <v>160</v>
      </c>
      <c r="E72842" s="7">
        <v>2</v>
      </c>
      <c r="F72842" s="6">
        <v>11</v>
      </c>
      <c r="G72842" s="6">
        <v>6.63</v>
      </c>
    </row>
    <row r="72843" spans="1:7" x14ac:dyDescent="0.35">
      <c r="A72843" s="5">
        <v>42948</v>
      </c>
      <c r="B72843" s="4" t="s">
        <v>150</v>
      </c>
      <c r="C72843" s="9">
        <v>2800</v>
      </c>
      <c r="D72843" s="4" t="s">
        <v>153</v>
      </c>
      <c r="E72843" s="4">
        <v>4</v>
      </c>
      <c r="F72843" s="3">
        <v>2.75</v>
      </c>
      <c r="G72843" s="3">
        <v>0.56000000000000005</v>
      </c>
    </row>
    <row r="72844" spans="1:7" x14ac:dyDescent="0.35">
      <c r="A72844" s="8">
        <v>42948</v>
      </c>
      <c r="B72844" s="7" t="s">
        <v>150</v>
      </c>
      <c r="C72844" s="10">
        <v>3175</v>
      </c>
      <c r="D72844" s="7" t="s">
        <v>156</v>
      </c>
      <c r="E72844" s="7">
        <v>26</v>
      </c>
      <c r="F72844" s="6">
        <v>4.5199999999999996</v>
      </c>
      <c r="G72844" s="6">
        <v>4.18</v>
      </c>
    </row>
    <row r="72845" spans="1:7" x14ac:dyDescent="0.35">
      <c r="A72845" s="5">
        <v>42948</v>
      </c>
      <c r="B72845" s="4" t="s">
        <v>151</v>
      </c>
      <c r="C72845" s="9">
        <v>5168</v>
      </c>
      <c r="D72845" s="4" t="s">
        <v>160</v>
      </c>
      <c r="E72845" s="4">
        <v>11</v>
      </c>
      <c r="F72845" s="3">
        <v>2.4500000000000002</v>
      </c>
      <c r="G72845" s="3">
        <v>1.65</v>
      </c>
    </row>
    <row r="72846" spans="1:7" x14ac:dyDescent="0.35">
      <c r="A72846" s="8">
        <v>42948</v>
      </c>
      <c r="B72846" s="7" t="s">
        <v>150</v>
      </c>
      <c r="C72846" s="10">
        <v>2101</v>
      </c>
      <c r="D72846" s="7" t="s">
        <v>160</v>
      </c>
      <c r="E72846" s="7">
        <v>11</v>
      </c>
      <c r="F72846" s="6">
        <v>1.72</v>
      </c>
      <c r="G72846" s="6">
        <v>0.91</v>
      </c>
    </row>
    <row r="72847" spans="1:7" x14ac:dyDescent="0.35">
      <c r="A72847" s="5">
        <v>42948</v>
      </c>
      <c r="B72847" s="4" t="s">
        <v>150</v>
      </c>
      <c r="C72847" s="9">
        <v>2101</v>
      </c>
      <c r="D72847" s="4" t="s">
        <v>153</v>
      </c>
      <c r="E72847" s="4">
        <v>8</v>
      </c>
      <c r="F72847" s="3">
        <v>2.92</v>
      </c>
      <c r="G72847" s="3">
        <v>1.81</v>
      </c>
    </row>
    <row r="72848" spans="1:7" x14ac:dyDescent="0.35">
      <c r="A72848" s="8">
        <v>42948</v>
      </c>
      <c r="B72848" s="7" t="s">
        <v>151</v>
      </c>
      <c r="C72848" s="10">
        <v>7010</v>
      </c>
      <c r="D72848" s="7" t="s">
        <v>160</v>
      </c>
      <c r="E72848" s="7">
        <v>14</v>
      </c>
      <c r="F72848" s="6">
        <v>1.39</v>
      </c>
      <c r="G72848" s="6">
        <v>0.76</v>
      </c>
    </row>
    <row r="72849" spans="1:7" x14ac:dyDescent="0.35">
      <c r="A72849" s="5">
        <v>42948</v>
      </c>
      <c r="B72849" s="4" t="s">
        <v>151</v>
      </c>
      <c r="C72849" s="9">
        <v>2750</v>
      </c>
      <c r="D72849" s="4" t="s">
        <v>158</v>
      </c>
      <c r="E72849" s="4">
        <v>9</v>
      </c>
      <c r="F72849" s="3">
        <v>1.99</v>
      </c>
      <c r="G72849" s="3">
        <v>1</v>
      </c>
    </row>
    <row r="72850" spans="1:7" x14ac:dyDescent="0.35">
      <c r="A72850" s="8">
        <v>42948</v>
      </c>
      <c r="B72850" s="7" t="s">
        <v>151</v>
      </c>
      <c r="C72850" s="10">
        <v>4802</v>
      </c>
      <c r="D72850" s="7" t="s">
        <v>160</v>
      </c>
      <c r="E72850" s="7">
        <v>71</v>
      </c>
      <c r="F72850" s="6">
        <v>2.13</v>
      </c>
      <c r="G72850" s="6">
        <v>2</v>
      </c>
    </row>
    <row r="72851" spans="1:7" x14ac:dyDescent="0.35">
      <c r="A72851" s="5">
        <v>42948</v>
      </c>
      <c r="B72851" s="4" t="s">
        <v>150</v>
      </c>
      <c r="C72851" s="9">
        <v>2617</v>
      </c>
      <c r="D72851" s="4" t="s">
        <v>161</v>
      </c>
      <c r="E72851" s="4">
        <v>6</v>
      </c>
      <c r="F72851" s="3">
        <v>3.99</v>
      </c>
      <c r="G72851" s="3">
        <v>2.5</v>
      </c>
    </row>
    <row r="72852" spans="1:7" x14ac:dyDescent="0.35">
      <c r="A72852" s="8">
        <v>42948</v>
      </c>
      <c r="B72852" s="7" t="s">
        <v>151</v>
      </c>
      <c r="C72852" s="10">
        <v>870</v>
      </c>
      <c r="D72852" s="7" t="s">
        <v>159</v>
      </c>
      <c r="E72852" s="7">
        <v>4</v>
      </c>
      <c r="F72852" s="6">
        <v>3.99</v>
      </c>
      <c r="G72852" s="6">
        <v>1.75</v>
      </c>
    </row>
    <row r="72853" spans="1:7" x14ac:dyDescent="0.35">
      <c r="A72853" s="5">
        <v>42948</v>
      </c>
      <c r="B72853" s="4" t="s">
        <v>150</v>
      </c>
      <c r="C72853" s="9">
        <v>2617</v>
      </c>
      <c r="D72853" s="4" t="s">
        <v>154</v>
      </c>
      <c r="E72853" s="4">
        <v>3</v>
      </c>
      <c r="F72853" s="3">
        <v>3.99</v>
      </c>
      <c r="G72853" s="3">
        <v>1</v>
      </c>
    </row>
    <row r="72854" spans="1:7" x14ac:dyDescent="0.35">
      <c r="A72854" s="8">
        <v>42948</v>
      </c>
      <c r="B72854" s="7" t="s">
        <v>150</v>
      </c>
      <c r="C72854" s="10">
        <v>2617</v>
      </c>
      <c r="D72854" s="7" t="s">
        <v>157</v>
      </c>
      <c r="E72854" s="7">
        <v>3</v>
      </c>
      <c r="F72854" s="6">
        <v>5.99</v>
      </c>
      <c r="G72854" s="6">
        <v>3</v>
      </c>
    </row>
    <row r="72855" spans="1:7" x14ac:dyDescent="0.35">
      <c r="A72855" s="5">
        <v>42948</v>
      </c>
      <c r="B72855" s="4" t="s">
        <v>151</v>
      </c>
      <c r="C72855" s="9">
        <v>3179</v>
      </c>
      <c r="D72855" s="4" t="s">
        <v>159</v>
      </c>
      <c r="E72855" s="4">
        <v>3</v>
      </c>
      <c r="F72855" s="3">
        <v>4.99</v>
      </c>
      <c r="G72855" s="3">
        <v>2</v>
      </c>
    </row>
    <row r="72856" spans="1:7" x14ac:dyDescent="0.35">
      <c r="A72856" s="8">
        <v>42948</v>
      </c>
      <c r="B72856" s="7" t="s">
        <v>150</v>
      </c>
      <c r="C72856" s="10">
        <v>2617</v>
      </c>
      <c r="D72856" s="7" t="s">
        <v>152</v>
      </c>
      <c r="E72856" s="7">
        <v>3</v>
      </c>
      <c r="F72856" s="6">
        <v>5.66</v>
      </c>
      <c r="G72856" s="6">
        <v>2.67</v>
      </c>
    </row>
    <row r="72857" spans="1:7" x14ac:dyDescent="0.35">
      <c r="A72857" s="5">
        <v>42948</v>
      </c>
      <c r="B72857" s="4" t="s">
        <v>151</v>
      </c>
      <c r="C72857" s="9">
        <v>5607</v>
      </c>
      <c r="D72857" s="4" t="s">
        <v>154</v>
      </c>
      <c r="E72857" s="4">
        <v>4</v>
      </c>
      <c r="F72857" s="3">
        <v>4.5</v>
      </c>
      <c r="G72857" s="3">
        <v>2.2599999999999998</v>
      </c>
    </row>
    <row r="72858" spans="1:7" x14ac:dyDescent="0.35">
      <c r="A72858" s="8">
        <v>42948</v>
      </c>
      <c r="B72858" s="7" t="s">
        <v>151</v>
      </c>
      <c r="C72858" s="10">
        <v>6725</v>
      </c>
      <c r="D72858" s="7" t="s">
        <v>156</v>
      </c>
      <c r="E72858" s="7">
        <v>2</v>
      </c>
      <c r="F72858" s="6">
        <v>7.99</v>
      </c>
      <c r="G72858" s="6">
        <v>3.5</v>
      </c>
    </row>
    <row r="72859" spans="1:7" x14ac:dyDescent="0.35">
      <c r="A72859" s="5">
        <v>42948</v>
      </c>
      <c r="B72859" s="4" t="s">
        <v>151</v>
      </c>
      <c r="C72859" s="9">
        <v>2141</v>
      </c>
      <c r="D72859" s="4" t="s">
        <v>153</v>
      </c>
      <c r="E72859" s="4">
        <v>1</v>
      </c>
      <c r="F72859" s="3">
        <v>12.99</v>
      </c>
      <c r="G72859" s="3">
        <v>4</v>
      </c>
    </row>
    <row r="72860" spans="1:7" x14ac:dyDescent="0.35">
      <c r="A72860" s="8">
        <v>42948</v>
      </c>
      <c r="B72860" s="7" t="s">
        <v>151</v>
      </c>
      <c r="C72860" s="10">
        <v>2750</v>
      </c>
      <c r="D72860" s="7" t="s">
        <v>155</v>
      </c>
      <c r="E72860" s="7">
        <v>1</v>
      </c>
      <c r="F72860" s="6">
        <v>14.99</v>
      </c>
      <c r="G72860" s="6">
        <v>6</v>
      </c>
    </row>
    <row r="72861" spans="1:7" x14ac:dyDescent="0.35">
      <c r="A72861" s="5">
        <v>42948</v>
      </c>
      <c r="B72861" s="4" t="s">
        <v>150</v>
      </c>
      <c r="C72861" s="9">
        <v>4053</v>
      </c>
      <c r="D72861" s="4" t="s">
        <v>155</v>
      </c>
      <c r="E72861" s="4">
        <v>2</v>
      </c>
      <c r="F72861" s="3">
        <v>8.5</v>
      </c>
      <c r="G72861" s="3">
        <v>4.01</v>
      </c>
    </row>
    <row r="72862" spans="1:7" x14ac:dyDescent="0.35">
      <c r="A72862" s="8">
        <v>42948</v>
      </c>
      <c r="B72862" s="7" t="s">
        <v>151</v>
      </c>
      <c r="C72862" s="10">
        <v>4883</v>
      </c>
      <c r="D72862" s="7" t="s">
        <v>152</v>
      </c>
      <c r="E72862" s="7">
        <v>1</v>
      </c>
      <c r="F72862" s="6">
        <v>16.989999999999998</v>
      </c>
      <c r="G72862" s="6">
        <v>8</v>
      </c>
    </row>
    <row r="72863" spans="1:7" x14ac:dyDescent="0.35">
      <c r="A72863" s="5">
        <v>42948</v>
      </c>
      <c r="B72863" s="4" t="s">
        <v>150</v>
      </c>
      <c r="C72863" s="9">
        <v>2067</v>
      </c>
      <c r="D72863" s="4" t="s">
        <v>152</v>
      </c>
      <c r="E72863" s="4">
        <v>20</v>
      </c>
      <c r="F72863" s="3">
        <v>1.45</v>
      </c>
      <c r="G72863" s="3">
        <v>1</v>
      </c>
    </row>
    <row r="72864" spans="1:7" x14ac:dyDescent="0.35">
      <c r="A72864" s="8">
        <v>42948</v>
      </c>
      <c r="B72864" s="7" t="s">
        <v>151</v>
      </c>
      <c r="C72864" s="10">
        <v>5343</v>
      </c>
      <c r="D72864" s="7" t="s">
        <v>155</v>
      </c>
      <c r="E72864" s="7">
        <v>3</v>
      </c>
      <c r="F72864" s="6">
        <v>7</v>
      </c>
      <c r="G72864" s="6">
        <v>4</v>
      </c>
    </row>
    <row r="72865" spans="1:7" x14ac:dyDescent="0.35">
      <c r="A72865" s="5">
        <v>42948</v>
      </c>
      <c r="B72865" s="4" t="s">
        <v>151</v>
      </c>
      <c r="C72865" s="9">
        <v>5343</v>
      </c>
      <c r="D72865" s="4" t="s">
        <v>157</v>
      </c>
      <c r="E72865" s="4">
        <v>12</v>
      </c>
      <c r="F72865" s="3">
        <v>1.75</v>
      </c>
      <c r="G72865" s="3">
        <v>1</v>
      </c>
    </row>
    <row r="72866" spans="1:7" x14ac:dyDescent="0.35">
      <c r="A72866" s="8">
        <v>42948</v>
      </c>
      <c r="B72866" s="7" t="s">
        <v>150</v>
      </c>
      <c r="C72866" s="10">
        <v>6330</v>
      </c>
      <c r="D72866" s="7" t="s">
        <v>155</v>
      </c>
      <c r="E72866" s="7">
        <v>10</v>
      </c>
      <c r="F72866" s="6">
        <v>1.9</v>
      </c>
      <c r="G72866" s="6">
        <v>1</v>
      </c>
    </row>
    <row r="72867" spans="1:7" x14ac:dyDescent="0.35">
      <c r="A72867" s="5">
        <v>42948</v>
      </c>
      <c r="B72867" s="4" t="s">
        <v>150</v>
      </c>
      <c r="C72867" s="9">
        <v>3076</v>
      </c>
      <c r="D72867" s="4" t="s">
        <v>160</v>
      </c>
      <c r="E72867" s="4">
        <v>10</v>
      </c>
      <c r="F72867" s="3">
        <v>2.09</v>
      </c>
      <c r="G72867" s="3">
        <v>1.18</v>
      </c>
    </row>
    <row r="72868" spans="1:7" x14ac:dyDescent="0.35">
      <c r="A72868" s="8">
        <v>42948</v>
      </c>
      <c r="B72868" s="7" t="s">
        <v>150</v>
      </c>
      <c r="C72868" s="10">
        <v>6330</v>
      </c>
      <c r="D72868" s="7" t="s">
        <v>152</v>
      </c>
      <c r="E72868" s="7">
        <v>15</v>
      </c>
      <c r="F72868" s="6">
        <v>1.71</v>
      </c>
      <c r="G72868" s="6">
        <v>1.1000000000000001</v>
      </c>
    </row>
    <row r="72869" spans="1:7" x14ac:dyDescent="0.35">
      <c r="A72869" s="5">
        <v>42948</v>
      </c>
      <c r="B72869" s="4" t="s">
        <v>150</v>
      </c>
      <c r="C72869" s="9">
        <v>2650</v>
      </c>
      <c r="D72869" s="4" t="s">
        <v>157</v>
      </c>
      <c r="E72869" s="4">
        <v>16</v>
      </c>
      <c r="F72869" s="3">
        <v>0.99</v>
      </c>
      <c r="G72869" s="3">
        <v>0.42</v>
      </c>
    </row>
    <row r="72870" spans="1:7" x14ac:dyDescent="0.35">
      <c r="A72870" s="8">
        <v>42948</v>
      </c>
      <c r="B72870" s="7" t="s">
        <v>150</v>
      </c>
      <c r="C72870" s="10">
        <v>2480</v>
      </c>
      <c r="D72870" s="7" t="s">
        <v>154</v>
      </c>
      <c r="E72870" s="7">
        <v>3</v>
      </c>
      <c r="F72870" s="6">
        <v>5.99</v>
      </c>
      <c r="G72870" s="6">
        <v>2.91</v>
      </c>
    </row>
    <row r="72871" spans="1:7" x14ac:dyDescent="0.35">
      <c r="A72871" s="5">
        <v>42948</v>
      </c>
      <c r="B72871" s="4" t="s">
        <v>150</v>
      </c>
      <c r="C72871" s="9">
        <v>2650</v>
      </c>
      <c r="D72871" s="4" t="s">
        <v>154</v>
      </c>
      <c r="E72871" s="4">
        <v>1</v>
      </c>
      <c r="F72871" s="3">
        <v>12.99</v>
      </c>
      <c r="G72871" s="3">
        <v>3.75</v>
      </c>
    </row>
    <row r="72872" spans="1:7" x14ac:dyDescent="0.35">
      <c r="A72872" s="8">
        <v>42948</v>
      </c>
      <c r="B72872" s="7" t="s">
        <v>150</v>
      </c>
      <c r="C72872" s="10">
        <v>3175</v>
      </c>
      <c r="D72872" s="7" t="s">
        <v>159</v>
      </c>
      <c r="E72872" s="7">
        <v>1</v>
      </c>
      <c r="F72872" s="6">
        <v>18</v>
      </c>
      <c r="G72872" s="6">
        <v>8.75</v>
      </c>
    </row>
    <row r="72873" spans="1:7" x14ac:dyDescent="0.35">
      <c r="A72873" s="5">
        <v>42948</v>
      </c>
      <c r="B72873" s="4" t="s">
        <v>151</v>
      </c>
      <c r="C72873" s="9">
        <v>3977</v>
      </c>
      <c r="D72873" s="4" t="s">
        <v>152</v>
      </c>
      <c r="E72873" s="4">
        <v>25</v>
      </c>
      <c r="F72873" s="3">
        <v>4.74</v>
      </c>
      <c r="G72873" s="3">
        <v>4.37</v>
      </c>
    </row>
    <row r="72874" spans="1:7" x14ac:dyDescent="0.35">
      <c r="A72874" s="8">
        <v>42948</v>
      </c>
      <c r="B72874" s="7" t="s">
        <v>151</v>
      </c>
      <c r="C72874" s="10">
        <v>5607</v>
      </c>
      <c r="D72874" s="7" t="s">
        <v>157</v>
      </c>
      <c r="E72874" s="7">
        <v>9</v>
      </c>
      <c r="F72874" s="6">
        <v>2.48</v>
      </c>
      <c r="G72874" s="6">
        <v>1.45</v>
      </c>
    </row>
    <row r="72875" spans="1:7" x14ac:dyDescent="0.35">
      <c r="A72875" s="5">
        <v>42948</v>
      </c>
      <c r="B72875" s="4" t="s">
        <v>150</v>
      </c>
      <c r="C72875" s="9">
        <v>2350</v>
      </c>
      <c r="D72875" s="4" t="s">
        <v>161</v>
      </c>
      <c r="E72875" s="4">
        <v>10</v>
      </c>
      <c r="F72875" s="3">
        <v>2.39</v>
      </c>
      <c r="G72875" s="3">
        <v>1.46</v>
      </c>
    </row>
    <row r="72876" spans="1:7" x14ac:dyDescent="0.35">
      <c r="A72876" s="8">
        <v>42948</v>
      </c>
      <c r="B72876" s="7" t="s">
        <v>150</v>
      </c>
      <c r="C72876" s="10">
        <v>4551</v>
      </c>
      <c r="D72876" s="7" t="s">
        <v>161</v>
      </c>
      <c r="E72876" s="7">
        <v>14</v>
      </c>
      <c r="F72876" s="6">
        <v>2.4900000000000002</v>
      </c>
      <c r="G72876" s="6">
        <v>1.82</v>
      </c>
    </row>
    <row r="72877" spans="1:7" x14ac:dyDescent="0.35">
      <c r="A72877" s="5">
        <v>42948</v>
      </c>
      <c r="B72877" s="4" t="s">
        <v>150</v>
      </c>
      <c r="C72877" s="9">
        <v>4509</v>
      </c>
      <c r="D72877" s="4" t="s">
        <v>152</v>
      </c>
      <c r="E72877" s="4">
        <v>4</v>
      </c>
      <c r="F72877" s="3">
        <v>7.35</v>
      </c>
      <c r="G72877" s="3">
        <v>5</v>
      </c>
    </row>
    <row r="72878" spans="1:7" x14ac:dyDescent="0.35">
      <c r="A72878" s="8">
        <v>42948</v>
      </c>
      <c r="B72878" s="7" t="s">
        <v>151</v>
      </c>
      <c r="C72878" s="10">
        <v>2485</v>
      </c>
      <c r="D72878" s="7" t="s">
        <v>160</v>
      </c>
      <c r="E72878" s="7">
        <v>12</v>
      </c>
      <c r="F72878" s="6">
        <v>4.3499999999999996</v>
      </c>
      <c r="G72878" s="6">
        <v>3.57</v>
      </c>
    </row>
    <row r="72879" spans="1:7" x14ac:dyDescent="0.35">
      <c r="A72879" s="5">
        <v>42948</v>
      </c>
      <c r="B72879" s="4" t="s">
        <v>150</v>
      </c>
      <c r="C72879" s="9">
        <v>2020</v>
      </c>
      <c r="D72879" s="4" t="s">
        <v>155</v>
      </c>
      <c r="E72879" s="4">
        <v>1</v>
      </c>
      <c r="F72879" s="3">
        <v>14.99</v>
      </c>
      <c r="G72879" s="3">
        <v>5.5</v>
      </c>
    </row>
    <row r="72880" spans="1:7" x14ac:dyDescent="0.35">
      <c r="A72880" s="8">
        <v>42948</v>
      </c>
      <c r="B72880" s="7" t="s">
        <v>151</v>
      </c>
      <c r="C72880" s="10">
        <v>3280</v>
      </c>
      <c r="D72880" s="7" t="s">
        <v>154</v>
      </c>
      <c r="E72880" s="7">
        <v>9</v>
      </c>
      <c r="F72880" s="6">
        <v>2.78</v>
      </c>
      <c r="G72880" s="6">
        <v>1.72</v>
      </c>
    </row>
    <row r="72881" spans="1:7" x14ac:dyDescent="0.35">
      <c r="A72881" s="5">
        <v>42948</v>
      </c>
      <c r="B72881" s="4" t="s">
        <v>151</v>
      </c>
      <c r="C72881" s="9">
        <v>2131</v>
      </c>
      <c r="D72881" s="4" t="s">
        <v>153</v>
      </c>
      <c r="E72881" s="4">
        <v>6</v>
      </c>
      <c r="F72881" s="3">
        <v>3.5</v>
      </c>
      <c r="G72881" s="3">
        <v>1.89</v>
      </c>
    </row>
    <row r="72882" spans="1:7" x14ac:dyDescent="0.35">
      <c r="A72882" s="8">
        <v>42948</v>
      </c>
      <c r="B72882" s="7" t="s">
        <v>151</v>
      </c>
      <c r="C72882" s="10">
        <v>4825</v>
      </c>
      <c r="D72882" s="7" t="s">
        <v>159</v>
      </c>
      <c r="E72882" s="7">
        <v>126</v>
      </c>
      <c r="F72882" s="6">
        <v>1.53</v>
      </c>
      <c r="G72882" s="6">
        <v>1.45</v>
      </c>
    </row>
    <row r="72883" spans="1:7" x14ac:dyDescent="0.35">
      <c r="A72883" s="5">
        <v>42948</v>
      </c>
      <c r="B72883" s="4" t="s">
        <v>150</v>
      </c>
      <c r="C72883" s="9">
        <v>3076</v>
      </c>
      <c r="D72883" s="4" t="s">
        <v>156</v>
      </c>
      <c r="E72883" s="4">
        <v>8</v>
      </c>
      <c r="F72883" s="3">
        <v>12.22</v>
      </c>
      <c r="G72883" s="3">
        <v>11</v>
      </c>
    </row>
    <row r="72884" spans="1:7" x14ac:dyDescent="0.35">
      <c r="A72884" s="8">
        <v>42948</v>
      </c>
      <c r="B72884" s="7" t="s">
        <v>151</v>
      </c>
      <c r="C72884" s="10">
        <v>7010</v>
      </c>
      <c r="D72884" s="7" t="s">
        <v>152</v>
      </c>
      <c r="E72884" s="7">
        <v>2</v>
      </c>
      <c r="F72884" s="6">
        <v>10.49</v>
      </c>
      <c r="G72884" s="6">
        <v>5.62</v>
      </c>
    </row>
    <row r="72885" spans="1:7" x14ac:dyDescent="0.35">
      <c r="A72885" s="5">
        <v>42948</v>
      </c>
      <c r="B72885" s="4" t="s">
        <v>150</v>
      </c>
      <c r="C72885" s="9">
        <v>4551</v>
      </c>
      <c r="D72885" s="4" t="s">
        <v>159</v>
      </c>
      <c r="E72885" s="4">
        <v>6</v>
      </c>
      <c r="F72885" s="3">
        <v>3.22</v>
      </c>
      <c r="G72885" s="3">
        <v>1.58</v>
      </c>
    </row>
    <row r="72886" spans="1:7" x14ac:dyDescent="0.35">
      <c r="A72886" s="8">
        <v>42948</v>
      </c>
      <c r="B72886" s="7" t="s">
        <v>151</v>
      </c>
      <c r="C72886" s="10">
        <v>4220</v>
      </c>
      <c r="D72886" s="7" t="s">
        <v>158</v>
      </c>
      <c r="E72886" s="7">
        <v>4</v>
      </c>
      <c r="F72886" s="6">
        <v>6.99</v>
      </c>
      <c r="G72886" s="6">
        <v>4.51</v>
      </c>
    </row>
    <row r="72887" spans="1:7" x14ac:dyDescent="0.35">
      <c r="A72887" s="5">
        <v>42948</v>
      </c>
      <c r="B72887" s="4" t="s">
        <v>151</v>
      </c>
      <c r="C72887" s="9">
        <v>2158</v>
      </c>
      <c r="D72887" s="4" t="s">
        <v>159</v>
      </c>
      <c r="E72887" s="4">
        <v>5</v>
      </c>
      <c r="F72887" s="3">
        <v>3.99</v>
      </c>
      <c r="G72887" s="3">
        <v>2</v>
      </c>
    </row>
    <row r="72888" spans="1:7" x14ac:dyDescent="0.35">
      <c r="A72888" s="8">
        <v>42948</v>
      </c>
      <c r="B72888" s="7" t="s">
        <v>151</v>
      </c>
      <c r="C72888" s="10">
        <v>4680</v>
      </c>
      <c r="D72888" s="7" t="s">
        <v>157</v>
      </c>
      <c r="E72888" s="7">
        <v>5</v>
      </c>
      <c r="F72888" s="6">
        <v>2.99</v>
      </c>
      <c r="G72888" s="6">
        <v>1</v>
      </c>
    </row>
    <row r="72889" spans="1:7" x14ac:dyDescent="0.35">
      <c r="A72889" s="5">
        <v>42948</v>
      </c>
      <c r="B72889" s="4" t="s">
        <v>151</v>
      </c>
      <c r="C72889" s="9">
        <v>2609</v>
      </c>
      <c r="D72889" s="4" t="s">
        <v>152</v>
      </c>
      <c r="E72889" s="4">
        <v>10</v>
      </c>
      <c r="F72889" s="3">
        <v>4.55</v>
      </c>
      <c r="G72889" s="3">
        <v>3.55</v>
      </c>
    </row>
    <row r="72890" spans="1:7" x14ac:dyDescent="0.35">
      <c r="A72890" s="8">
        <v>42948</v>
      </c>
      <c r="B72890" s="7" t="s">
        <v>151</v>
      </c>
      <c r="C72890" s="10">
        <v>3500</v>
      </c>
      <c r="D72890" s="7" t="s">
        <v>159</v>
      </c>
      <c r="E72890" s="7">
        <v>4</v>
      </c>
      <c r="F72890" s="6">
        <v>4.99</v>
      </c>
      <c r="G72890" s="6">
        <v>2.5</v>
      </c>
    </row>
    <row r="72891" spans="1:7" x14ac:dyDescent="0.35">
      <c r="A72891" s="5">
        <v>42948</v>
      </c>
      <c r="B72891" s="4" t="s">
        <v>151</v>
      </c>
      <c r="C72891" s="9">
        <v>3977</v>
      </c>
      <c r="D72891" s="4" t="s">
        <v>158</v>
      </c>
      <c r="E72891" s="4">
        <v>4</v>
      </c>
      <c r="F72891" s="3">
        <v>3.99</v>
      </c>
      <c r="G72891" s="3">
        <v>1.5</v>
      </c>
    </row>
    <row r="72892" spans="1:7" x14ac:dyDescent="0.35">
      <c r="A72892" s="8">
        <v>42948</v>
      </c>
      <c r="B72892" s="7" t="s">
        <v>150</v>
      </c>
      <c r="C72892" s="10">
        <v>4509</v>
      </c>
      <c r="D72892" s="7" t="s">
        <v>159</v>
      </c>
      <c r="E72892" s="7">
        <v>4</v>
      </c>
      <c r="F72892" s="6">
        <v>2.99</v>
      </c>
      <c r="G72892" s="6">
        <v>0.5</v>
      </c>
    </row>
    <row r="72893" spans="1:7" x14ac:dyDescent="0.35">
      <c r="A72893" s="5">
        <v>42948</v>
      </c>
      <c r="B72893" s="4" t="s">
        <v>151</v>
      </c>
      <c r="C72893" s="9">
        <v>5082</v>
      </c>
      <c r="D72893" s="4" t="s">
        <v>158</v>
      </c>
      <c r="E72893" s="4">
        <v>4</v>
      </c>
      <c r="F72893" s="3">
        <v>4.99</v>
      </c>
      <c r="G72893" s="3">
        <v>2.5</v>
      </c>
    </row>
    <row r="72894" spans="1:7" x14ac:dyDescent="0.35">
      <c r="A72894" s="8">
        <v>42948</v>
      </c>
      <c r="B72894" s="7" t="s">
        <v>151</v>
      </c>
      <c r="C72894" s="10">
        <v>5168</v>
      </c>
      <c r="D72894" s="7" t="s">
        <v>158</v>
      </c>
      <c r="E72894" s="7">
        <v>4</v>
      </c>
      <c r="F72894" s="6">
        <v>5.99</v>
      </c>
      <c r="G72894" s="6">
        <v>3.5</v>
      </c>
    </row>
    <row r="72895" spans="1:7" x14ac:dyDescent="0.35">
      <c r="A72895" s="5">
        <v>42948</v>
      </c>
      <c r="B72895" s="4" t="s">
        <v>150</v>
      </c>
      <c r="C72895" s="9">
        <v>3148</v>
      </c>
      <c r="D72895" s="4" t="s">
        <v>154</v>
      </c>
      <c r="E72895" s="4">
        <v>2</v>
      </c>
      <c r="F72895" s="3">
        <v>7.99</v>
      </c>
      <c r="G72895" s="3">
        <v>3</v>
      </c>
    </row>
    <row r="72896" spans="1:7" x14ac:dyDescent="0.35">
      <c r="A72896" s="8">
        <v>42948</v>
      </c>
      <c r="B72896" s="7" t="s">
        <v>150</v>
      </c>
      <c r="C72896" s="10">
        <v>3175</v>
      </c>
      <c r="D72896" s="7" t="s">
        <v>156</v>
      </c>
      <c r="E72896" s="7">
        <v>2</v>
      </c>
      <c r="F72896" s="6">
        <v>7.99</v>
      </c>
      <c r="G72896" s="6">
        <v>3</v>
      </c>
    </row>
    <row r="72897" spans="1:7" x14ac:dyDescent="0.35">
      <c r="A72897" s="5">
        <v>42948</v>
      </c>
      <c r="B72897" s="4" t="s">
        <v>151</v>
      </c>
      <c r="C72897" s="9">
        <v>7010</v>
      </c>
      <c r="D72897" s="4" t="s">
        <v>152</v>
      </c>
      <c r="E72897" s="4">
        <v>2</v>
      </c>
      <c r="F72897" s="3">
        <v>9.99</v>
      </c>
      <c r="G72897" s="3">
        <v>5</v>
      </c>
    </row>
    <row r="72898" spans="1:7" x14ac:dyDescent="0.35">
      <c r="A72898" s="8">
        <v>42948</v>
      </c>
      <c r="B72898" s="7" t="s">
        <v>151</v>
      </c>
      <c r="C72898" s="10">
        <v>2609</v>
      </c>
      <c r="D72898" s="7" t="s">
        <v>152</v>
      </c>
      <c r="E72898" s="7">
        <v>1</v>
      </c>
      <c r="F72898" s="6">
        <v>14.99</v>
      </c>
      <c r="G72898" s="6">
        <v>5</v>
      </c>
    </row>
    <row r="72899" spans="1:7" x14ac:dyDescent="0.35">
      <c r="A72899" s="5">
        <v>42948</v>
      </c>
      <c r="B72899" s="4" t="s">
        <v>151</v>
      </c>
      <c r="C72899" s="9">
        <v>4740</v>
      </c>
      <c r="D72899" s="4" t="s">
        <v>152</v>
      </c>
      <c r="E72899" s="4">
        <v>1</v>
      </c>
      <c r="F72899" s="3">
        <v>14.99</v>
      </c>
      <c r="G72899" s="3">
        <v>5</v>
      </c>
    </row>
    <row r="72900" spans="1:7" x14ac:dyDescent="0.35">
      <c r="A72900" s="8">
        <v>42948</v>
      </c>
      <c r="B72900" s="7" t="s">
        <v>151</v>
      </c>
      <c r="C72900" s="10">
        <v>5082</v>
      </c>
      <c r="D72900" s="7" t="s">
        <v>152</v>
      </c>
      <c r="E72900" s="7">
        <v>1</v>
      </c>
      <c r="F72900" s="6">
        <v>14.99</v>
      </c>
      <c r="G72900" s="6">
        <v>5</v>
      </c>
    </row>
    <row r="72901" spans="1:7" x14ac:dyDescent="0.35">
      <c r="A72901" s="5">
        <v>42948</v>
      </c>
      <c r="B72901" s="4" t="s">
        <v>150</v>
      </c>
      <c r="C72901" s="9">
        <v>3550</v>
      </c>
      <c r="D72901" s="4" t="s">
        <v>156</v>
      </c>
      <c r="E72901" s="4">
        <v>5</v>
      </c>
      <c r="F72901" s="3">
        <v>6.57</v>
      </c>
      <c r="G72901" s="3">
        <v>4.57</v>
      </c>
    </row>
    <row r="72902" spans="1:7" x14ac:dyDescent="0.35">
      <c r="A72902" s="8">
        <v>42948</v>
      </c>
      <c r="B72902" s="7" t="s">
        <v>150</v>
      </c>
      <c r="C72902" s="10">
        <v>2015</v>
      </c>
      <c r="D72902" s="7" t="s">
        <v>156</v>
      </c>
      <c r="E72902" s="7">
        <v>9</v>
      </c>
      <c r="F72902" s="6">
        <v>4.18</v>
      </c>
      <c r="G72902" s="6">
        <v>3.07</v>
      </c>
    </row>
    <row r="72903" spans="1:7" x14ac:dyDescent="0.35">
      <c r="A72903" s="5">
        <v>42948</v>
      </c>
      <c r="B72903" s="4" t="s">
        <v>151</v>
      </c>
      <c r="C72903" s="9">
        <v>4883</v>
      </c>
      <c r="D72903" s="4" t="s">
        <v>154</v>
      </c>
      <c r="E72903" s="4">
        <v>33</v>
      </c>
      <c r="F72903" s="3">
        <v>4.63</v>
      </c>
      <c r="G72903" s="3">
        <v>4.33</v>
      </c>
    </row>
    <row r="72904" spans="1:7" x14ac:dyDescent="0.35">
      <c r="A72904" s="8">
        <v>42948</v>
      </c>
      <c r="B72904" s="7" t="s">
        <v>151</v>
      </c>
      <c r="C72904" s="10">
        <v>7010</v>
      </c>
      <c r="D72904" s="7" t="s">
        <v>158</v>
      </c>
      <c r="E72904" s="7">
        <v>5</v>
      </c>
      <c r="F72904" s="6">
        <v>3.79</v>
      </c>
      <c r="G72904" s="6">
        <v>1.78</v>
      </c>
    </row>
    <row r="72905" spans="1:7" x14ac:dyDescent="0.35">
      <c r="A72905" s="5">
        <v>42948</v>
      </c>
      <c r="B72905" s="4" t="s">
        <v>150</v>
      </c>
      <c r="C72905" s="9">
        <v>3551</v>
      </c>
      <c r="D72905" s="4" t="s">
        <v>157</v>
      </c>
      <c r="E72905" s="4">
        <v>3</v>
      </c>
      <c r="F72905" s="3">
        <v>5.3</v>
      </c>
      <c r="G72905" s="3">
        <v>1.91</v>
      </c>
    </row>
    <row r="72906" spans="1:7" x14ac:dyDescent="0.35">
      <c r="A72906" s="8">
        <v>42948</v>
      </c>
      <c r="B72906" s="7" t="s">
        <v>151</v>
      </c>
      <c r="C72906" s="10">
        <v>4566</v>
      </c>
      <c r="D72906" s="7" t="s">
        <v>158</v>
      </c>
      <c r="E72906" s="7">
        <v>8</v>
      </c>
      <c r="F72906" s="6">
        <v>4</v>
      </c>
      <c r="G72906" s="6">
        <v>2.72</v>
      </c>
    </row>
    <row r="72907" spans="1:7" x14ac:dyDescent="0.35">
      <c r="A72907" s="5">
        <v>42948</v>
      </c>
      <c r="B72907" s="4" t="s">
        <v>150</v>
      </c>
      <c r="C72907" s="9">
        <v>2154</v>
      </c>
      <c r="D72907" s="4" t="s">
        <v>155</v>
      </c>
      <c r="E72907" s="4">
        <v>6</v>
      </c>
      <c r="F72907" s="3">
        <v>4.25</v>
      </c>
      <c r="G72907" s="3">
        <v>2.5499999999999998</v>
      </c>
    </row>
    <row r="72908" spans="1:7" x14ac:dyDescent="0.35">
      <c r="A72908" s="8">
        <v>42948</v>
      </c>
      <c r="B72908" s="7" t="s">
        <v>151</v>
      </c>
      <c r="C72908" s="10">
        <v>2120</v>
      </c>
      <c r="D72908" s="7" t="s">
        <v>155</v>
      </c>
      <c r="E72908" s="7">
        <v>3</v>
      </c>
      <c r="F72908" s="6">
        <v>6.99</v>
      </c>
      <c r="G72908" s="6">
        <v>3.58</v>
      </c>
    </row>
    <row r="72909" spans="1:7" x14ac:dyDescent="0.35">
      <c r="A72909" s="5">
        <v>42948</v>
      </c>
      <c r="B72909" s="4" t="s">
        <v>150</v>
      </c>
      <c r="C72909" s="9">
        <v>2830</v>
      </c>
      <c r="D72909" s="4" t="s">
        <v>157</v>
      </c>
      <c r="E72909" s="4">
        <v>6</v>
      </c>
      <c r="F72909" s="3">
        <v>2.17</v>
      </c>
      <c r="G72909" s="3">
        <v>0.47</v>
      </c>
    </row>
    <row r="72910" spans="1:7" x14ac:dyDescent="0.35">
      <c r="A72910" s="8">
        <v>42948</v>
      </c>
      <c r="B72910" s="7" t="s">
        <v>151</v>
      </c>
      <c r="C72910" s="10">
        <v>4570</v>
      </c>
      <c r="D72910" s="7" t="s">
        <v>160</v>
      </c>
      <c r="E72910" s="7">
        <v>2</v>
      </c>
      <c r="F72910" s="6">
        <v>12.5</v>
      </c>
      <c r="G72910" s="6">
        <v>7.38</v>
      </c>
    </row>
    <row r="72911" spans="1:7" x14ac:dyDescent="0.35">
      <c r="A72911" s="5">
        <v>42948</v>
      </c>
      <c r="B72911" s="4" t="s">
        <v>150</v>
      </c>
      <c r="C72911" s="9">
        <v>4068</v>
      </c>
      <c r="D72911" s="4" t="s">
        <v>159</v>
      </c>
      <c r="E72911" s="4">
        <v>77</v>
      </c>
      <c r="F72911" s="3">
        <v>2.09</v>
      </c>
      <c r="G72911" s="3">
        <v>1.96</v>
      </c>
    </row>
    <row r="72912" spans="1:7" x14ac:dyDescent="0.35">
      <c r="A72912" s="8">
        <v>42948</v>
      </c>
      <c r="B72912" s="7" t="s">
        <v>150</v>
      </c>
      <c r="C72912" s="10">
        <v>3550</v>
      </c>
      <c r="D72912" s="7" t="s">
        <v>155</v>
      </c>
      <c r="E72912" s="7">
        <v>3</v>
      </c>
      <c r="F72912" s="6">
        <v>6</v>
      </c>
      <c r="G72912" s="6">
        <v>2.5499999999999998</v>
      </c>
    </row>
    <row r="72913" spans="1:7" x14ac:dyDescent="0.35">
      <c r="A72913" s="5">
        <v>42948</v>
      </c>
      <c r="B72913" s="4" t="s">
        <v>150</v>
      </c>
      <c r="C72913" s="9">
        <v>4215</v>
      </c>
      <c r="D72913" s="4" t="s">
        <v>159</v>
      </c>
      <c r="E72913" s="4">
        <v>4</v>
      </c>
      <c r="F72913" s="3">
        <v>4.99</v>
      </c>
      <c r="G72913" s="3">
        <v>2.4</v>
      </c>
    </row>
    <row r="72914" spans="1:7" x14ac:dyDescent="0.35">
      <c r="A72914" s="8">
        <v>42948</v>
      </c>
      <c r="B72914" s="7" t="s">
        <v>150</v>
      </c>
      <c r="C72914" s="10">
        <v>2795</v>
      </c>
      <c r="D72914" s="7" t="s">
        <v>157</v>
      </c>
      <c r="E72914" s="7">
        <v>6</v>
      </c>
      <c r="F72914" s="6">
        <v>2.35</v>
      </c>
      <c r="G72914" s="6">
        <v>0.62</v>
      </c>
    </row>
    <row r="72915" spans="1:7" x14ac:dyDescent="0.35">
      <c r="A72915" s="5">
        <v>42948</v>
      </c>
      <c r="B72915" s="4" t="s">
        <v>151</v>
      </c>
      <c r="C72915" s="9">
        <v>4802</v>
      </c>
      <c r="D72915" s="4" t="s">
        <v>158</v>
      </c>
      <c r="E72915" s="4">
        <v>10</v>
      </c>
      <c r="F72915" s="3">
        <v>1.99</v>
      </c>
      <c r="G72915" s="3">
        <v>0.95</v>
      </c>
    </row>
    <row r="72916" spans="1:7" x14ac:dyDescent="0.35">
      <c r="A72916" s="8">
        <v>42948</v>
      </c>
      <c r="B72916" s="7" t="s">
        <v>150</v>
      </c>
      <c r="C72916" s="10">
        <v>2795</v>
      </c>
      <c r="D72916" s="7" t="s">
        <v>155</v>
      </c>
      <c r="E72916" s="7">
        <v>3</v>
      </c>
      <c r="F72916" s="6">
        <v>4.99</v>
      </c>
      <c r="G72916" s="6">
        <v>1.5</v>
      </c>
    </row>
    <row r="72917" spans="1:7" x14ac:dyDescent="0.35">
      <c r="A72917" s="5">
        <v>42948</v>
      </c>
      <c r="B72917" s="4" t="s">
        <v>151</v>
      </c>
      <c r="C72917" s="9">
        <v>4570</v>
      </c>
      <c r="D72917" s="4" t="s">
        <v>160</v>
      </c>
      <c r="E72917" s="4">
        <v>3</v>
      </c>
      <c r="F72917" s="3">
        <v>6.99</v>
      </c>
      <c r="G72917" s="3">
        <v>3.5</v>
      </c>
    </row>
    <row r="72918" spans="1:7" x14ac:dyDescent="0.35">
      <c r="A72918" s="8">
        <v>42948</v>
      </c>
      <c r="B72918" s="7" t="s">
        <v>151</v>
      </c>
      <c r="C72918" s="10">
        <v>7250</v>
      </c>
      <c r="D72918" s="7" t="s">
        <v>153</v>
      </c>
      <c r="E72918" s="7">
        <v>7</v>
      </c>
      <c r="F72918" s="6">
        <v>3.85</v>
      </c>
      <c r="G72918" s="6">
        <v>2.35</v>
      </c>
    </row>
    <row r="72919" spans="1:7" x14ac:dyDescent="0.35">
      <c r="A72919" s="5">
        <v>42948</v>
      </c>
      <c r="B72919" s="4" t="s">
        <v>151</v>
      </c>
      <c r="C72919" s="9">
        <v>3136</v>
      </c>
      <c r="D72919" s="4" t="s">
        <v>154</v>
      </c>
      <c r="E72919" s="4">
        <v>4</v>
      </c>
      <c r="F72919" s="3">
        <v>4.87</v>
      </c>
      <c r="G72919" s="3">
        <v>2.25</v>
      </c>
    </row>
    <row r="72920" spans="1:7" x14ac:dyDescent="0.35">
      <c r="A72920" s="8">
        <v>42948</v>
      </c>
      <c r="B72920" s="7" t="s">
        <v>151</v>
      </c>
      <c r="C72920" s="10">
        <v>4870</v>
      </c>
      <c r="D72920" s="7" t="s">
        <v>153</v>
      </c>
      <c r="E72920" s="7">
        <v>1</v>
      </c>
      <c r="F72920" s="6">
        <v>14.99</v>
      </c>
      <c r="G72920" s="6">
        <v>4.5</v>
      </c>
    </row>
    <row r="72921" spans="1:7" x14ac:dyDescent="0.35">
      <c r="A72921" s="5">
        <v>42948</v>
      </c>
      <c r="B72921" s="4" t="s">
        <v>151</v>
      </c>
      <c r="C72921" s="9">
        <v>6109</v>
      </c>
      <c r="D72921" s="4" t="s">
        <v>153</v>
      </c>
      <c r="E72921" s="4">
        <v>1</v>
      </c>
      <c r="F72921" s="3">
        <v>14.99</v>
      </c>
      <c r="G72921" s="3">
        <v>4.5</v>
      </c>
    </row>
    <row r="72922" spans="1:7" x14ac:dyDescent="0.35">
      <c r="A72922" s="8">
        <v>42948</v>
      </c>
      <c r="B72922" s="7" t="s">
        <v>150</v>
      </c>
      <c r="C72922" s="10">
        <v>3353</v>
      </c>
      <c r="D72922" s="7" t="s">
        <v>152</v>
      </c>
      <c r="E72922" s="7">
        <v>9</v>
      </c>
      <c r="F72922" s="6">
        <v>5.99</v>
      </c>
      <c r="G72922" s="6">
        <v>4.82</v>
      </c>
    </row>
    <row r="72923" spans="1:7" x14ac:dyDescent="0.35">
      <c r="A72923" s="5">
        <v>42948</v>
      </c>
      <c r="B72923" s="4" t="s">
        <v>150</v>
      </c>
      <c r="C72923" s="9">
        <v>6280</v>
      </c>
      <c r="D72923" s="4" t="s">
        <v>155</v>
      </c>
      <c r="E72923" s="4">
        <v>4</v>
      </c>
      <c r="F72923" s="3">
        <v>7.01</v>
      </c>
      <c r="G72923" s="3">
        <v>4.38</v>
      </c>
    </row>
    <row r="72924" spans="1:7" x14ac:dyDescent="0.35">
      <c r="A72924" s="8">
        <v>42948</v>
      </c>
      <c r="B72924" s="7" t="s">
        <v>151</v>
      </c>
      <c r="C72924" s="10">
        <v>4740</v>
      </c>
      <c r="D72924" s="7" t="s">
        <v>159</v>
      </c>
      <c r="E72924" s="7">
        <v>5</v>
      </c>
      <c r="F72924" s="6">
        <v>3.91</v>
      </c>
      <c r="G72924" s="6">
        <v>1.8</v>
      </c>
    </row>
    <row r="72925" spans="1:7" x14ac:dyDescent="0.35">
      <c r="A72925" s="5">
        <v>42948</v>
      </c>
      <c r="B72925" s="4" t="s">
        <v>150</v>
      </c>
      <c r="C72925" s="9">
        <v>3066</v>
      </c>
      <c r="D72925" s="4" t="s">
        <v>152</v>
      </c>
      <c r="E72925" s="4">
        <v>36</v>
      </c>
      <c r="F72925" s="3">
        <v>2.5299999999999998</v>
      </c>
      <c r="G72925" s="3">
        <v>2.2400000000000002</v>
      </c>
    </row>
    <row r="72926" spans="1:7" x14ac:dyDescent="0.35">
      <c r="A72926" s="8">
        <v>42948</v>
      </c>
      <c r="B72926" s="7" t="s">
        <v>151</v>
      </c>
      <c r="C72926" s="10">
        <v>3136</v>
      </c>
      <c r="D72926" s="7" t="s">
        <v>158</v>
      </c>
      <c r="E72926" s="7">
        <v>13</v>
      </c>
      <c r="F72926" s="6">
        <v>3.3</v>
      </c>
      <c r="G72926" s="6">
        <v>2.48</v>
      </c>
    </row>
    <row r="72927" spans="1:7" x14ac:dyDescent="0.35">
      <c r="A72927" s="5">
        <v>42948</v>
      </c>
      <c r="B72927" s="4" t="s">
        <v>151</v>
      </c>
      <c r="C72927" s="9">
        <v>2131</v>
      </c>
      <c r="D72927" s="4" t="s">
        <v>159</v>
      </c>
      <c r="E72927" s="4">
        <v>5</v>
      </c>
      <c r="F72927" s="3">
        <v>3.79</v>
      </c>
      <c r="G72927" s="3">
        <v>1.65</v>
      </c>
    </row>
    <row r="72928" spans="1:7" x14ac:dyDescent="0.35">
      <c r="A72928" s="8">
        <v>42948</v>
      </c>
      <c r="B72928" s="7" t="s">
        <v>150</v>
      </c>
      <c r="C72928" s="10">
        <v>4215</v>
      </c>
      <c r="D72928" s="7" t="s">
        <v>157</v>
      </c>
      <c r="E72928" s="7">
        <v>3</v>
      </c>
      <c r="F72928" s="6">
        <v>7.32</v>
      </c>
      <c r="G72928" s="6">
        <v>3.75</v>
      </c>
    </row>
    <row r="72929" spans="1:7" x14ac:dyDescent="0.35">
      <c r="A72929" s="5">
        <v>42948</v>
      </c>
      <c r="B72929" s="4" t="s">
        <v>151</v>
      </c>
      <c r="C72929" s="9">
        <v>2141</v>
      </c>
      <c r="D72929" s="4" t="s">
        <v>158</v>
      </c>
      <c r="E72929" s="4">
        <v>6</v>
      </c>
      <c r="F72929" s="3">
        <v>3.49</v>
      </c>
      <c r="G72929" s="3">
        <v>1.7</v>
      </c>
    </row>
    <row r="72930" spans="1:7" x14ac:dyDescent="0.35">
      <c r="A72930" s="8">
        <v>42948</v>
      </c>
      <c r="B72930" s="7" t="s">
        <v>150</v>
      </c>
      <c r="C72930" s="10">
        <v>4509</v>
      </c>
      <c r="D72930" s="7" t="s">
        <v>161</v>
      </c>
      <c r="E72930" s="7">
        <v>54</v>
      </c>
      <c r="F72930" s="6">
        <v>0.49</v>
      </c>
      <c r="G72930" s="6">
        <v>0.28999999999999998</v>
      </c>
    </row>
    <row r="72931" spans="1:7" x14ac:dyDescent="0.35">
      <c r="A72931" s="5">
        <v>42948</v>
      </c>
      <c r="B72931" s="4" t="s">
        <v>151</v>
      </c>
      <c r="C72931" s="9">
        <v>3131</v>
      </c>
      <c r="D72931" s="4" t="s">
        <v>157</v>
      </c>
      <c r="E72931" s="4">
        <v>14</v>
      </c>
      <c r="F72931" s="3">
        <v>4.4400000000000004</v>
      </c>
      <c r="G72931" s="3">
        <v>3.67</v>
      </c>
    </row>
    <row r="72932" spans="1:7" x14ac:dyDescent="0.35">
      <c r="A72932" s="8">
        <v>42948</v>
      </c>
      <c r="B72932" s="7" t="s">
        <v>151</v>
      </c>
      <c r="C72932" s="10">
        <v>2539</v>
      </c>
      <c r="D72932" s="7" t="s">
        <v>158</v>
      </c>
      <c r="E72932" s="7">
        <v>43</v>
      </c>
      <c r="F72932" s="6">
        <v>2.86</v>
      </c>
      <c r="G72932" s="6">
        <v>2.61</v>
      </c>
    </row>
    <row r="72933" spans="1:7" x14ac:dyDescent="0.35">
      <c r="A72933" s="5">
        <v>42948</v>
      </c>
      <c r="B72933" s="4" t="s">
        <v>150</v>
      </c>
      <c r="C72933" s="9">
        <v>4551</v>
      </c>
      <c r="D72933" s="4" t="s">
        <v>155</v>
      </c>
      <c r="E72933" s="4">
        <v>2</v>
      </c>
      <c r="F72933" s="3">
        <v>7.99</v>
      </c>
      <c r="G72933" s="3">
        <v>2.5499999999999998</v>
      </c>
    </row>
    <row r="72934" spans="1:7" x14ac:dyDescent="0.35">
      <c r="A72934" s="8">
        <v>42948</v>
      </c>
      <c r="B72934" s="7" t="s">
        <v>150</v>
      </c>
      <c r="C72934" s="10">
        <v>2541</v>
      </c>
      <c r="D72934" s="7" t="s">
        <v>158</v>
      </c>
      <c r="E72934" s="7">
        <v>6</v>
      </c>
      <c r="F72934" s="6">
        <v>3.66</v>
      </c>
      <c r="G72934" s="6">
        <v>1.85</v>
      </c>
    </row>
    <row r="72935" spans="1:7" x14ac:dyDescent="0.35">
      <c r="A72935" s="5">
        <v>42948</v>
      </c>
      <c r="B72935" s="4" t="s">
        <v>150</v>
      </c>
      <c r="C72935" s="9">
        <v>3550</v>
      </c>
      <c r="D72935" s="4" t="s">
        <v>152</v>
      </c>
      <c r="E72935" s="4">
        <v>12</v>
      </c>
      <c r="F72935" s="3">
        <v>3.82</v>
      </c>
      <c r="G72935" s="3">
        <v>2.91</v>
      </c>
    </row>
    <row r="72936" spans="1:7" x14ac:dyDescent="0.35">
      <c r="A72936" s="8">
        <v>42948</v>
      </c>
      <c r="B72936" s="7" t="s">
        <v>150</v>
      </c>
      <c r="C72936" s="10">
        <v>3551</v>
      </c>
      <c r="D72936" s="7" t="s">
        <v>158</v>
      </c>
      <c r="E72936" s="7">
        <v>52</v>
      </c>
      <c r="F72936" s="6">
        <v>0.48</v>
      </c>
      <c r="G72936" s="6">
        <v>0.27</v>
      </c>
    </row>
    <row r="72937" spans="1:7" x14ac:dyDescent="0.35">
      <c r="A72937" s="5">
        <v>42948</v>
      </c>
      <c r="B72937" s="4" t="s">
        <v>151</v>
      </c>
      <c r="C72937" s="9">
        <v>2478</v>
      </c>
      <c r="D72937" s="4" t="s">
        <v>159</v>
      </c>
      <c r="E72937" s="4">
        <v>6</v>
      </c>
      <c r="F72937" s="3">
        <v>2.97</v>
      </c>
      <c r="G72937" s="3">
        <v>1.1499999999999999</v>
      </c>
    </row>
    <row r="72938" spans="1:7" x14ac:dyDescent="0.35">
      <c r="A72938" s="8">
        <v>42948</v>
      </c>
      <c r="B72938" s="7" t="s">
        <v>151</v>
      </c>
      <c r="C72938" s="10">
        <v>2539</v>
      </c>
      <c r="D72938" s="7" t="s">
        <v>159</v>
      </c>
      <c r="E72938" s="7">
        <v>5</v>
      </c>
      <c r="F72938" s="6">
        <v>4.3899999999999997</v>
      </c>
      <c r="G72938" s="6">
        <v>2.2000000000000002</v>
      </c>
    </row>
    <row r="72939" spans="1:7" x14ac:dyDescent="0.35">
      <c r="A72939" s="5">
        <v>42948</v>
      </c>
      <c r="B72939" s="4" t="s">
        <v>150</v>
      </c>
      <c r="C72939" s="9">
        <v>3175</v>
      </c>
      <c r="D72939" s="4" t="s">
        <v>153</v>
      </c>
      <c r="E72939" s="4">
        <v>18</v>
      </c>
      <c r="F72939" s="3">
        <v>2.33</v>
      </c>
      <c r="G72939" s="3">
        <v>1.72</v>
      </c>
    </row>
    <row r="72940" spans="1:7" x14ac:dyDescent="0.35">
      <c r="A72940" s="8">
        <v>42948</v>
      </c>
      <c r="B72940" s="7" t="s">
        <v>150</v>
      </c>
      <c r="C72940" s="10">
        <v>3551</v>
      </c>
      <c r="D72940" s="7" t="s">
        <v>154</v>
      </c>
      <c r="E72940" s="7">
        <v>4</v>
      </c>
      <c r="F72940" s="6">
        <v>3.99</v>
      </c>
      <c r="G72940" s="6">
        <v>1.25</v>
      </c>
    </row>
    <row r="72941" spans="1:7" x14ac:dyDescent="0.35">
      <c r="A72941" s="5">
        <v>42948</v>
      </c>
      <c r="B72941" s="4" t="s">
        <v>151</v>
      </c>
      <c r="C72941" s="9">
        <v>6027</v>
      </c>
      <c r="D72941" s="4" t="s">
        <v>158</v>
      </c>
      <c r="E72941" s="4">
        <v>10</v>
      </c>
      <c r="F72941" s="3">
        <v>2.9</v>
      </c>
      <c r="G72941" s="3">
        <v>1.8</v>
      </c>
    </row>
    <row r="72942" spans="1:7" x14ac:dyDescent="0.35">
      <c r="A72942" s="8">
        <v>42948</v>
      </c>
      <c r="B72942" s="7" t="s">
        <v>150</v>
      </c>
      <c r="C72942" s="10">
        <v>2541</v>
      </c>
      <c r="D72942" s="7" t="s">
        <v>159</v>
      </c>
      <c r="E72942" s="7">
        <v>7</v>
      </c>
      <c r="F72942" s="6">
        <v>3.57</v>
      </c>
      <c r="G72942" s="6">
        <v>2</v>
      </c>
    </row>
    <row r="72943" spans="1:7" x14ac:dyDescent="0.35">
      <c r="A72943" s="5">
        <v>42948</v>
      </c>
      <c r="B72943" s="4" t="s">
        <v>150</v>
      </c>
      <c r="C72943" s="9">
        <v>3175</v>
      </c>
      <c r="D72943" s="4" t="s">
        <v>154</v>
      </c>
      <c r="E72943" s="4">
        <v>3</v>
      </c>
      <c r="F72943" s="3">
        <v>7.32</v>
      </c>
      <c r="G72943" s="3">
        <v>3.66</v>
      </c>
    </row>
    <row r="72944" spans="1:7" x14ac:dyDescent="0.35">
      <c r="A72944" s="8">
        <v>42948</v>
      </c>
      <c r="B72944" s="7" t="s">
        <v>151</v>
      </c>
      <c r="C72944" s="10">
        <v>2064</v>
      </c>
      <c r="D72944" s="7" t="s">
        <v>155</v>
      </c>
      <c r="E72944" s="7">
        <v>2</v>
      </c>
      <c r="F72944" s="6">
        <v>12.99</v>
      </c>
      <c r="G72944" s="6">
        <v>7.5</v>
      </c>
    </row>
    <row r="72945" spans="1:7" x14ac:dyDescent="0.35">
      <c r="A72945" s="5">
        <v>42948</v>
      </c>
      <c r="B72945" s="4" t="s">
        <v>151</v>
      </c>
      <c r="C72945" s="9">
        <v>2478</v>
      </c>
      <c r="D72945" s="4" t="s">
        <v>155</v>
      </c>
      <c r="E72945" s="4">
        <v>2</v>
      </c>
      <c r="F72945" s="3">
        <v>12.99</v>
      </c>
      <c r="G72945" s="3">
        <v>7.5</v>
      </c>
    </row>
    <row r="72946" spans="1:7" x14ac:dyDescent="0.35">
      <c r="A72946" s="8">
        <v>42948</v>
      </c>
      <c r="B72946" s="7" t="s">
        <v>150</v>
      </c>
      <c r="C72946" s="10">
        <v>3148</v>
      </c>
      <c r="D72946" s="7" t="s">
        <v>155</v>
      </c>
      <c r="E72946" s="7">
        <v>2</v>
      </c>
      <c r="F72946" s="6">
        <v>12.99</v>
      </c>
      <c r="G72946" s="6">
        <v>7.5</v>
      </c>
    </row>
    <row r="72947" spans="1:7" x14ac:dyDescent="0.35">
      <c r="A72947" s="5">
        <v>42948</v>
      </c>
      <c r="B72947" s="4" t="s">
        <v>151</v>
      </c>
      <c r="C72947" s="9">
        <v>3179</v>
      </c>
      <c r="D72947" s="4" t="s">
        <v>155</v>
      </c>
      <c r="E72947" s="4">
        <v>2</v>
      </c>
      <c r="F72947" s="3">
        <v>12.99</v>
      </c>
      <c r="G72947" s="3">
        <v>7.5</v>
      </c>
    </row>
    <row r="72948" spans="1:7" x14ac:dyDescent="0.35">
      <c r="A72948" s="8">
        <v>42948</v>
      </c>
      <c r="B72948" s="7" t="s">
        <v>151</v>
      </c>
      <c r="C72948" s="10">
        <v>3179</v>
      </c>
      <c r="D72948" s="7" t="s">
        <v>160</v>
      </c>
      <c r="E72948" s="7">
        <v>2</v>
      </c>
      <c r="F72948" s="6">
        <v>14.99</v>
      </c>
      <c r="G72948" s="6">
        <v>9.5</v>
      </c>
    </row>
    <row r="72949" spans="1:7" x14ac:dyDescent="0.35">
      <c r="A72949" s="5">
        <v>42948</v>
      </c>
      <c r="B72949" s="4" t="s">
        <v>151</v>
      </c>
      <c r="C72949" s="9">
        <v>3915</v>
      </c>
      <c r="D72949" s="4" t="s">
        <v>155</v>
      </c>
      <c r="E72949" s="4">
        <v>2</v>
      </c>
      <c r="F72949" s="3">
        <v>12.99</v>
      </c>
      <c r="G72949" s="3">
        <v>7.5</v>
      </c>
    </row>
    <row r="72950" spans="1:7" x14ac:dyDescent="0.35">
      <c r="A72950" s="8">
        <v>42948</v>
      </c>
      <c r="B72950" s="7" t="s">
        <v>151</v>
      </c>
      <c r="C72950" s="10">
        <v>3931</v>
      </c>
      <c r="D72950" s="7" t="s">
        <v>155</v>
      </c>
      <c r="E72950" s="7">
        <v>2</v>
      </c>
      <c r="F72950" s="6">
        <v>12.99</v>
      </c>
      <c r="G72950" s="6">
        <v>7.5</v>
      </c>
    </row>
    <row r="72951" spans="1:7" x14ac:dyDescent="0.35">
      <c r="A72951" s="5">
        <v>42948</v>
      </c>
      <c r="B72951" s="4" t="s">
        <v>151</v>
      </c>
      <c r="C72951" s="9">
        <v>3977</v>
      </c>
      <c r="D72951" s="4" t="s">
        <v>155</v>
      </c>
      <c r="E72951" s="4">
        <v>2</v>
      </c>
      <c r="F72951" s="3">
        <v>12.99</v>
      </c>
      <c r="G72951" s="3">
        <v>7.5</v>
      </c>
    </row>
    <row r="72952" spans="1:7" x14ac:dyDescent="0.35">
      <c r="A72952" s="8">
        <v>42948</v>
      </c>
      <c r="B72952" s="7" t="s">
        <v>150</v>
      </c>
      <c r="C72952" s="10">
        <v>4215</v>
      </c>
      <c r="D72952" s="7" t="s">
        <v>154</v>
      </c>
      <c r="E72952" s="7">
        <v>2</v>
      </c>
      <c r="F72952" s="6">
        <v>7.99</v>
      </c>
      <c r="G72952" s="6">
        <v>2.5</v>
      </c>
    </row>
    <row r="72953" spans="1:7" x14ac:dyDescent="0.35">
      <c r="A72953" s="5">
        <v>42948</v>
      </c>
      <c r="B72953" s="4" t="s">
        <v>150</v>
      </c>
      <c r="C72953" s="9">
        <v>4215</v>
      </c>
      <c r="D72953" s="4" t="s">
        <v>155</v>
      </c>
      <c r="E72953" s="4">
        <v>2</v>
      </c>
      <c r="F72953" s="3">
        <v>12.99</v>
      </c>
      <c r="G72953" s="3">
        <v>7.5</v>
      </c>
    </row>
    <row r="72954" spans="1:7" x14ac:dyDescent="0.35">
      <c r="A72954" s="8">
        <v>42948</v>
      </c>
      <c r="B72954" s="7" t="s">
        <v>150</v>
      </c>
      <c r="C72954" s="10">
        <v>4558</v>
      </c>
      <c r="D72954" s="7" t="s">
        <v>155</v>
      </c>
      <c r="E72954" s="7">
        <v>2</v>
      </c>
      <c r="F72954" s="6">
        <v>12.99</v>
      </c>
      <c r="G72954" s="6">
        <v>7.5</v>
      </c>
    </row>
    <row r="72955" spans="1:7" x14ac:dyDescent="0.35">
      <c r="A72955" s="5">
        <v>42948</v>
      </c>
      <c r="B72955" s="4" t="s">
        <v>151</v>
      </c>
      <c r="C72955" s="9">
        <v>4870</v>
      </c>
      <c r="D72955" s="4" t="s">
        <v>155</v>
      </c>
      <c r="E72955" s="4">
        <v>2</v>
      </c>
      <c r="F72955" s="3">
        <v>12.99</v>
      </c>
      <c r="G72955" s="3">
        <v>7.5</v>
      </c>
    </row>
    <row r="72956" spans="1:7" x14ac:dyDescent="0.35">
      <c r="A72956" s="8">
        <v>42948</v>
      </c>
      <c r="B72956" s="7" t="s">
        <v>151</v>
      </c>
      <c r="C72956" s="10">
        <v>6112</v>
      </c>
      <c r="D72956" s="7" t="s">
        <v>155</v>
      </c>
      <c r="E72956" s="7">
        <v>2</v>
      </c>
      <c r="F72956" s="6">
        <v>12.99</v>
      </c>
      <c r="G72956" s="6">
        <v>7.5</v>
      </c>
    </row>
    <row r="72957" spans="1:7" x14ac:dyDescent="0.35">
      <c r="A72957" s="5">
        <v>42948</v>
      </c>
      <c r="B72957" s="4" t="s">
        <v>150</v>
      </c>
      <c r="C72957" s="9">
        <v>6280</v>
      </c>
      <c r="D72957" s="4" t="s">
        <v>153</v>
      </c>
      <c r="E72957" s="4">
        <v>2</v>
      </c>
      <c r="F72957" s="3">
        <v>9.49</v>
      </c>
      <c r="G72957" s="3">
        <v>4</v>
      </c>
    </row>
    <row r="72958" spans="1:7" x14ac:dyDescent="0.35">
      <c r="A72958" s="8">
        <v>42948</v>
      </c>
      <c r="B72958" s="7" t="s">
        <v>151</v>
      </c>
      <c r="C72958" s="10">
        <v>6027</v>
      </c>
      <c r="D72958" s="7" t="s">
        <v>157</v>
      </c>
      <c r="E72958" s="7">
        <v>21</v>
      </c>
      <c r="F72958" s="6">
        <v>3.4</v>
      </c>
      <c r="G72958" s="6">
        <v>2.87</v>
      </c>
    </row>
    <row r="72959" spans="1:7" x14ac:dyDescent="0.35">
      <c r="A72959" s="5">
        <v>42948</v>
      </c>
      <c r="B72959" s="4" t="s">
        <v>151</v>
      </c>
      <c r="C72959" s="9">
        <v>2120</v>
      </c>
      <c r="D72959" s="4" t="s">
        <v>158</v>
      </c>
      <c r="E72959" s="4">
        <v>8</v>
      </c>
      <c r="F72959" s="3">
        <v>2.99</v>
      </c>
      <c r="G72959" s="3">
        <v>1.6</v>
      </c>
    </row>
    <row r="72960" spans="1:7" x14ac:dyDescent="0.35">
      <c r="A72960" s="8">
        <v>42948</v>
      </c>
      <c r="B72960" s="7" t="s">
        <v>151</v>
      </c>
      <c r="C72960" s="10">
        <v>2158</v>
      </c>
      <c r="D72960" s="7" t="s">
        <v>158</v>
      </c>
      <c r="E72960" s="7">
        <v>8</v>
      </c>
      <c r="F72960" s="6">
        <v>2.99</v>
      </c>
      <c r="G72960" s="6">
        <v>1.6</v>
      </c>
    </row>
    <row r="72961" spans="1:7" x14ac:dyDescent="0.35">
      <c r="A72961" s="5">
        <v>42948</v>
      </c>
      <c r="B72961" s="4" t="s">
        <v>150</v>
      </c>
      <c r="C72961" s="9">
        <v>2067</v>
      </c>
      <c r="D72961" s="4" t="s">
        <v>161</v>
      </c>
      <c r="E72961" s="4">
        <v>22</v>
      </c>
      <c r="F72961" s="3">
        <v>1.97</v>
      </c>
      <c r="G72961" s="3">
        <v>1.46</v>
      </c>
    </row>
    <row r="72962" spans="1:7" x14ac:dyDescent="0.35">
      <c r="A72962" s="8">
        <v>42948</v>
      </c>
      <c r="B72962" s="7" t="s">
        <v>151</v>
      </c>
      <c r="C72962" s="10">
        <v>6027</v>
      </c>
      <c r="D72962" s="7" t="s">
        <v>153</v>
      </c>
      <c r="E72962" s="7">
        <v>2</v>
      </c>
      <c r="F72962" s="6">
        <v>8.99</v>
      </c>
      <c r="G72962" s="6">
        <v>3.38</v>
      </c>
    </row>
    <row r="72963" spans="1:7" x14ac:dyDescent="0.35">
      <c r="A72963" s="5">
        <v>42948</v>
      </c>
      <c r="B72963" s="4" t="s">
        <v>151</v>
      </c>
      <c r="C72963" s="9">
        <v>6112</v>
      </c>
      <c r="D72963" s="4" t="s">
        <v>154</v>
      </c>
      <c r="E72963" s="4">
        <v>3</v>
      </c>
      <c r="F72963" s="3">
        <v>5.99</v>
      </c>
      <c r="G72963" s="3">
        <v>2.25</v>
      </c>
    </row>
    <row r="72964" spans="1:7" x14ac:dyDescent="0.35">
      <c r="A72964" s="8">
        <v>42948</v>
      </c>
      <c r="B72964" s="7" t="s">
        <v>150</v>
      </c>
      <c r="C72964" s="10">
        <v>6330</v>
      </c>
      <c r="D72964" s="7" t="s">
        <v>157</v>
      </c>
      <c r="E72964" s="7">
        <v>10</v>
      </c>
      <c r="F72964" s="6">
        <v>1.9</v>
      </c>
      <c r="G72964" s="6">
        <v>0.78</v>
      </c>
    </row>
    <row r="72965" spans="1:7" x14ac:dyDescent="0.35">
      <c r="A72965" s="5">
        <v>42948</v>
      </c>
      <c r="B72965" s="4" t="s">
        <v>150</v>
      </c>
      <c r="C72965" s="9">
        <v>2031</v>
      </c>
      <c r="D72965" s="4" t="s">
        <v>155</v>
      </c>
      <c r="E72965" s="4">
        <v>2</v>
      </c>
      <c r="F72965" s="3">
        <v>8.99</v>
      </c>
      <c r="G72965" s="3">
        <v>3.38</v>
      </c>
    </row>
    <row r="72966" spans="1:7" x14ac:dyDescent="0.35">
      <c r="A72966" s="8">
        <v>42948</v>
      </c>
      <c r="B72966" s="7" t="s">
        <v>151</v>
      </c>
      <c r="C72966" s="10">
        <v>4700</v>
      </c>
      <c r="D72966" s="7" t="s">
        <v>154</v>
      </c>
      <c r="E72966" s="7">
        <v>1</v>
      </c>
      <c r="F72966" s="6">
        <v>19.989999999999998</v>
      </c>
      <c r="G72966" s="6">
        <v>8.75</v>
      </c>
    </row>
    <row r="72967" spans="1:7" x14ac:dyDescent="0.35">
      <c r="A72967" s="5">
        <v>42948</v>
      </c>
      <c r="B72967" s="4" t="s">
        <v>151</v>
      </c>
      <c r="C72967" s="9">
        <v>3915</v>
      </c>
      <c r="D72967" s="4" t="s">
        <v>154</v>
      </c>
      <c r="E72967" s="4">
        <v>29</v>
      </c>
      <c r="F72967" s="3">
        <v>0.89</v>
      </c>
      <c r="G72967" s="3">
        <v>0.5</v>
      </c>
    </row>
    <row r="72968" spans="1:7" x14ac:dyDescent="0.35">
      <c r="A72968" s="8">
        <v>42948</v>
      </c>
      <c r="B72968" s="7" t="s">
        <v>151</v>
      </c>
      <c r="C72968" s="10">
        <v>2539</v>
      </c>
      <c r="D72968" s="7" t="s">
        <v>154</v>
      </c>
      <c r="E72968" s="7">
        <v>9</v>
      </c>
      <c r="F72968" s="6">
        <v>3.77</v>
      </c>
      <c r="G72968" s="6">
        <v>2.5</v>
      </c>
    </row>
    <row r="72969" spans="1:7" x14ac:dyDescent="0.35">
      <c r="A72969" s="5">
        <v>42948</v>
      </c>
      <c r="B72969" s="4" t="s">
        <v>151</v>
      </c>
      <c r="C72969" s="9">
        <v>5082</v>
      </c>
      <c r="D72969" s="4" t="s">
        <v>159</v>
      </c>
      <c r="E72969" s="4">
        <v>8</v>
      </c>
      <c r="F72969" s="3">
        <v>3.49</v>
      </c>
      <c r="G72969" s="3">
        <v>2.06</v>
      </c>
    </row>
    <row r="72970" spans="1:7" x14ac:dyDescent="0.35">
      <c r="A72970" s="8">
        <v>42948</v>
      </c>
      <c r="B72970" s="7" t="s">
        <v>150</v>
      </c>
      <c r="C72970" s="10">
        <v>3199</v>
      </c>
      <c r="D72970" s="7" t="s">
        <v>159</v>
      </c>
      <c r="E72970" s="7">
        <v>6</v>
      </c>
      <c r="F72970" s="6">
        <v>3.49</v>
      </c>
      <c r="G72970" s="6">
        <v>1.58</v>
      </c>
    </row>
    <row r="72971" spans="1:7" x14ac:dyDescent="0.35">
      <c r="A72971" s="5">
        <v>42948</v>
      </c>
      <c r="B72971" s="4" t="s">
        <v>151</v>
      </c>
      <c r="C72971" s="9">
        <v>4305</v>
      </c>
      <c r="D72971" s="4" t="s">
        <v>160</v>
      </c>
      <c r="E72971" s="4">
        <v>64</v>
      </c>
      <c r="F72971" s="3">
        <v>1.76</v>
      </c>
      <c r="G72971" s="3">
        <v>1.58</v>
      </c>
    </row>
    <row r="72972" spans="1:7" x14ac:dyDescent="0.35">
      <c r="A72972" s="8">
        <v>42948</v>
      </c>
      <c r="B72972" s="7" t="s">
        <v>151</v>
      </c>
      <c r="C72972" s="10">
        <v>6030</v>
      </c>
      <c r="D72972" s="7" t="s">
        <v>157</v>
      </c>
      <c r="E72972" s="7">
        <v>42</v>
      </c>
      <c r="F72972" s="6">
        <v>2.5</v>
      </c>
      <c r="G72972" s="6">
        <v>2.2200000000000002</v>
      </c>
    </row>
    <row r="72973" spans="1:7" x14ac:dyDescent="0.35">
      <c r="A72973" s="5">
        <v>42948</v>
      </c>
      <c r="B72973" s="4" t="s">
        <v>151</v>
      </c>
      <c r="C72973" s="9">
        <v>2478</v>
      </c>
      <c r="D72973" s="4" t="s">
        <v>160</v>
      </c>
      <c r="E72973" s="4">
        <v>16</v>
      </c>
      <c r="F72973" s="3">
        <v>2.99</v>
      </c>
      <c r="G72973" s="3">
        <v>2.2599999999999998</v>
      </c>
    </row>
    <row r="72974" spans="1:7" x14ac:dyDescent="0.35">
      <c r="A72974" s="8">
        <v>42948</v>
      </c>
      <c r="B72974" s="7" t="s">
        <v>150</v>
      </c>
      <c r="C72974" s="10">
        <v>3551</v>
      </c>
      <c r="D72974" s="7" t="s">
        <v>158</v>
      </c>
      <c r="E72974" s="7">
        <v>24</v>
      </c>
      <c r="F72974" s="6">
        <v>0.99</v>
      </c>
      <c r="G72974" s="6">
        <v>0.5</v>
      </c>
    </row>
    <row r="72975" spans="1:7" x14ac:dyDescent="0.35">
      <c r="A72975" s="5">
        <v>42948</v>
      </c>
      <c r="B72975" s="4" t="s">
        <v>151</v>
      </c>
      <c r="C72975" s="9">
        <v>3280</v>
      </c>
      <c r="D72975" s="4" t="s">
        <v>157</v>
      </c>
      <c r="E72975" s="4">
        <v>8</v>
      </c>
      <c r="F72975" s="3">
        <v>2.99</v>
      </c>
      <c r="G72975" s="3">
        <v>1.5</v>
      </c>
    </row>
    <row r="72976" spans="1:7" x14ac:dyDescent="0.35">
      <c r="A72976" s="8">
        <v>42948</v>
      </c>
      <c r="B72976" s="7" t="s">
        <v>151</v>
      </c>
      <c r="C72976" s="10">
        <v>6021</v>
      </c>
      <c r="D72976" s="7" t="s">
        <v>157</v>
      </c>
      <c r="E72976" s="7">
        <v>6</v>
      </c>
      <c r="F72976" s="6">
        <v>2.99</v>
      </c>
      <c r="G72976" s="6">
        <v>1</v>
      </c>
    </row>
    <row r="72977" spans="1:7" x14ac:dyDescent="0.35">
      <c r="A72977" s="5">
        <v>42948</v>
      </c>
      <c r="B72977" s="4" t="s">
        <v>151</v>
      </c>
      <c r="C72977" s="9">
        <v>7320</v>
      </c>
      <c r="D72977" s="4" t="s">
        <v>153</v>
      </c>
      <c r="E72977" s="4">
        <v>6</v>
      </c>
      <c r="F72977" s="3">
        <v>3.99</v>
      </c>
      <c r="G72977" s="3">
        <v>2</v>
      </c>
    </row>
    <row r="72978" spans="1:7" x14ac:dyDescent="0.35">
      <c r="A72978" s="8">
        <v>42948</v>
      </c>
      <c r="B72978" s="7" t="s">
        <v>151</v>
      </c>
      <c r="C72978" s="10">
        <v>3915</v>
      </c>
      <c r="D72978" s="7" t="s">
        <v>154</v>
      </c>
      <c r="E72978" s="7">
        <v>7</v>
      </c>
      <c r="F72978" s="6">
        <v>4.13</v>
      </c>
      <c r="G72978" s="6">
        <v>2.42</v>
      </c>
    </row>
    <row r="72979" spans="1:7" x14ac:dyDescent="0.35">
      <c r="A72979" s="5">
        <v>42948</v>
      </c>
      <c r="B72979" s="4" t="s">
        <v>150</v>
      </c>
      <c r="C72979" s="9">
        <v>2067</v>
      </c>
      <c r="D72979" s="4" t="s">
        <v>152</v>
      </c>
      <c r="E72979" s="4">
        <v>4</v>
      </c>
      <c r="F72979" s="3">
        <v>5.99</v>
      </c>
      <c r="G72979" s="3">
        <v>3</v>
      </c>
    </row>
    <row r="72980" spans="1:7" x14ac:dyDescent="0.35">
      <c r="A72980" s="8">
        <v>42948</v>
      </c>
      <c r="B72980" s="7" t="s">
        <v>150</v>
      </c>
      <c r="C72980" s="10">
        <v>3148</v>
      </c>
      <c r="D72980" s="7" t="s">
        <v>160</v>
      </c>
      <c r="E72980" s="7">
        <v>4</v>
      </c>
      <c r="F72980" s="6">
        <v>3.99</v>
      </c>
      <c r="G72980" s="6">
        <v>1</v>
      </c>
    </row>
    <row r="72981" spans="1:7" x14ac:dyDescent="0.35">
      <c r="A72981" s="5">
        <v>42948</v>
      </c>
      <c r="B72981" s="4" t="s">
        <v>151</v>
      </c>
      <c r="C72981" s="9">
        <v>4012</v>
      </c>
      <c r="D72981" s="4" t="s">
        <v>157</v>
      </c>
      <c r="E72981" s="4">
        <v>4</v>
      </c>
      <c r="F72981" s="3">
        <v>5.99</v>
      </c>
      <c r="G72981" s="3">
        <v>3</v>
      </c>
    </row>
    <row r="72982" spans="1:7" x14ac:dyDescent="0.35">
      <c r="A72982" s="8">
        <v>42948</v>
      </c>
      <c r="B72982" s="7" t="s">
        <v>151</v>
      </c>
      <c r="C72982" s="10">
        <v>4680</v>
      </c>
      <c r="D72982" s="7" t="s">
        <v>159</v>
      </c>
      <c r="E72982" s="7">
        <v>8</v>
      </c>
      <c r="F72982" s="6">
        <v>4</v>
      </c>
      <c r="G72982" s="6">
        <v>2.5099999999999998</v>
      </c>
    </row>
    <row r="72983" spans="1:7" x14ac:dyDescent="0.35">
      <c r="A72983" s="5">
        <v>42948</v>
      </c>
      <c r="B72983" s="4" t="s">
        <v>151</v>
      </c>
      <c r="C72983" s="9">
        <v>5011</v>
      </c>
      <c r="D72983" s="4" t="s">
        <v>157</v>
      </c>
      <c r="E72983" s="4">
        <v>4</v>
      </c>
      <c r="F72983" s="3">
        <v>5.99</v>
      </c>
      <c r="G72983" s="3">
        <v>3</v>
      </c>
    </row>
    <row r="72984" spans="1:7" x14ac:dyDescent="0.35">
      <c r="A72984" s="8">
        <v>42948</v>
      </c>
      <c r="B72984" s="7" t="s">
        <v>151</v>
      </c>
      <c r="C72984" s="10">
        <v>3030</v>
      </c>
      <c r="D72984" s="7" t="s">
        <v>153</v>
      </c>
      <c r="E72984" s="7">
        <v>7</v>
      </c>
      <c r="F72984" s="6">
        <v>3.49</v>
      </c>
      <c r="G72984" s="6">
        <v>1.78</v>
      </c>
    </row>
    <row r="72985" spans="1:7" x14ac:dyDescent="0.35">
      <c r="A72985" s="5">
        <v>42948</v>
      </c>
      <c r="B72985" s="4" t="s">
        <v>150</v>
      </c>
      <c r="C72985" s="9">
        <v>2015</v>
      </c>
      <c r="D72985" s="4" t="s">
        <v>155</v>
      </c>
      <c r="E72985" s="4">
        <v>2</v>
      </c>
      <c r="F72985" s="3">
        <v>7.99</v>
      </c>
      <c r="G72985" s="3">
        <v>2</v>
      </c>
    </row>
    <row r="72986" spans="1:7" x14ac:dyDescent="0.35">
      <c r="A72986" s="8">
        <v>42948</v>
      </c>
      <c r="B72986" s="7" t="s">
        <v>150</v>
      </c>
      <c r="C72986" s="10">
        <v>2101</v>
      </c>
      <c r="D72986" s="7" t="s">
        <v>153</v>
      </c>
      <c r="E72986" s="7">
        <v>2</v>
      </c>
      <c r="F72986" s="6">
        <v>9.99</v>
      </c>
      <c r="G72986" s="6">
        <v>4</v>
      </c>
    </row>
    <row r="72987" spans="1:7" x14ac:dyDescent="0.35">
      <c r="A72987" s="5">
        <v>42948</v>
      </c>
      <c r="B72987" s="4" t="s">
        <v>151</v>
      </c>
      <c r="C72987" s="9">
        <v>2158</v>
      </c>
      <c r="D72987" s="4" t="s">
        <v>155</v>
      </c>
      <c r="E72987" s="4">
        <v>8</v>
      </c>
      <c r="F72987" s="3">
        <v>6.25</v>
      </c>
      <c r="G72987" s="3">
        <v>4.75</v>
      </c>
    </row>
    <row r="72988" spans="1:7" x14ac:dyDescent="0.35">
      <c r="A72988" s="8">
        <v>42948</v>
      </c>
      <c r="B72988" s="7" t="s">
        <v>151</v>
      </c>
      <c r="C72988" s="10">
        <v>4570</v>
      </c>
      <c r="D72988" s="7" t="s">
        <v>156</v>
      </c>
      <c r="E72988" s="7">
        <v>2</v>
      </c>
      <c r="F72988" s="6">
        <v>12.99</v>
      </c>
      <c r="G72988" s="6">
        <v>7</v>
      </c>
    </row>
    <row r="72989" spans="1:7" x14ac:dyDescent="0.35">
      <c r="A72989" s="5">
        <v>42948</v>
      </c>
      <c r="B72989" s="4" t="s">
        <v>151</v>
      </c>
      <c r="C72989" s="9">
        <v>6030</v>
      </c>
      <c r="D72989" s="4" t="s">
        <v>160</v>
      </c>
      <c r="E72989" s="4">
        <v>6</v>
      </c>
      <c r="F72989" s="3">
        <v>6.58</v>
      </c>
      <c r="G72989" s="3">
        <v>4.58</v>
      </c>
    </row>
    <row r="72990" spans="1:7" x14ac:dyDescent="0.35">
      <c r="A72990" s="8">
        <v>42948</v>
      </c>
      <c r="B72990" s="7" t="s">
        <v>150</v>
      </c>
      <c r="C72990" s="10">
        <v>2830</v>
      </c>
      <c r="D72990" s="7" t="s">
        <v>159</v>
      </c>
      <c r="E72990" s="7">
        <v>2</v>
      </c>
      <c r="F72990" s="6">
        <v>7</v>
      </c>
      <c r="G72990" s="6">
        <v>1.01</v>
      </c>
    </row>
    <row r="72991" spans="1:7" x14ac:dyDescent="0.35">
      <c r="A72991" s="5">
        <v>42948</v>
      </c>
      <c r="B72991" s="4" t="s">
        <v>151</v>
      </c>
      <c r="C72991" s="9">
        <v>3030</v>
      </c>
      <c r="D72991" s="4" t="s">
        <v>160</v>
      </c>
      <c r="E72991" s="4">
        <v>5</v>
      </c>
      <c r="F72991" s="3">
        <v>6.68</v>
      </c>
      <c r="G72991" s="3">
        <v>4.25</v>
      </c>
    </row>
    <row r="72992" spans="1:7" x14ac:dyDescent="0.35">
      <c r="A72992" s="8">
        <v>42948</v>
      </c>
      <c r="B72992" s="7" t="s">
        <v>151</v>
      </c>
      <c r="C72992" s="10">
        <v>2141</v>
      </c>
      <c r="D72992" s="7" t="s">
        <v>160</v>
      </c>
      <c r="E72992" s="7">
        <v>28</v>
      </c>
      <c r="F72992" s="6">
        <v>2.1</v>
      </c>
      <c r="G72992" s="6">
        <v>1.66</v>
      </c>
    </row>
    <row r="72993" spans="1:7" x14ac:dyDescent="0.35">
      <c r="A72993" s="5">
        <v>42948</v>
      </c>
      <c r="B72993" s="4" t="s">
        <v>151</v>
      </c>
      <c r="C72993" s="9">
        <v>7320</v>
      </c>
      <c r="D72993" s="4" t="s">
        <v>155</v>
      </c>
      <c r="E72993" s="4">
        <v>3</v>
      </c>
      <c r="F72993" s="3">
        <v>5.99</v>
      </c>
      <c r="G72993" s="3">
        <v>1.9</v>
      </c>
    </row>
    <row r="72994" spans="1:7" x14ac:dyDescent="0.35">
      <c r="A72994" s="8">
        <v>42948</v>
      </c>
      <c r="B72994" s="7" t="s">
        <v>150</v>
      </c>
      <c r="C72994" s="10">
        <v>2795</v>
      </c>
      <c r="D72994" s="7" t="s">
        <v>155</v>
      </c>
      <c r="E72994" s="7">
        <v>5</v>
      </c>
      <c r="F72994" s="6">
        <v>4.92</v>
      </c>
      <c r="G72994" s="6">
        <v>2.46</v>
      </c>
    </row>
    <row r="72995" spans="1:7" x14ac:dyDescent="0.35">
      <c r="A72995" s="5">
        <v>42948</v>
      </c>
      <c r="B72995" s="4" t="s">
        <v>150</v>
      </c>
      <c r="C72995" s="9">
        <v>3551</v>
      </c>
      <c r="D72995" s="4" t="s">
        <v>156</v>
      </c>
      <c r="E72995" s="4">
        <v>9</v>
      </c>
      <c r="F72995" s="3">
        <v>2.67</v>
      </c>
      <c r="G72995" s="3">
        <v>1.3</v>
      </c>
    </row>
    <row r="72996" spans="1:7" x14ac:dyDescent="0.35">
      <c r="A72996" s="8">
        <v>42948</v>
      </c>
      <c r="B72996" s="7" t="s">
        <v>151</v>
      </c>
      <c r="C72996" s="10">
        <v>5343</v>
      </c>
      <c r="D72996" s="7" t="s">
        <v>153</v>
      </c>
      <c r="E72996" s="7">
        <v>3</v>
      </c>
      <c r="F72996" s="6">
        <v>5.99</v>
      </c>
      <c r="G72996" s="6">
        <v>1.85</v>
      </c>
    </row>
    <row r="72997" spans="1:7" x14ac:dyDescent="0.35">
      <c r="A72997" s="5">
        <v>42948</v>
      </c>
      <c r="B72997" s="4" t="s">
        <v>150</v>
      </c>
      <c r="C72997" s="9">
        <v>2031</v>
      </c>
      <c r="D72997" s="4" t="s">
        <v>154</v>
      </c>
      <c r="E72997" s="4">
        <v>5</v>
      </c>
      <c r="F72997" s="3">
        <v>3.99</v>
      </c>
      <c r="G72997" s="3">
        <v>1.5</v>
      </c>
    </row>
    <row r="72998" spans="1:7" x14ac:dyDescent="0.35">
      <c r="A72998" s="8">
        <v>42948</v>
      </c>
      <c r="B72998" s="7" t="s">
        <v>150</v>
      </c>
      <c r="C72998" s="10">
        <v>3018</v>
      </c>
      <c r="D72998" s="7" t="s">
        <v>158</v>
      </c>
      <c r="E72998" s="7">
        <v>5</v>
      </c>
      <c r="F72998" s="6">
        <v>3.99</v>
      </c>
      <c r="G72998" s="6">
        <v>1.5</v>
      </c>
    </row>
    <row r="72999" spans="1:7" x14ac:dyDescent="0.35">
      <c r="A72999" s="5">
        <v>42948</v>
      </c>
      <c r="B72999" s="4" t="s">
        <v>151</v>
      </c>
      <c r="C72999" s="9">
        <v>4740</v>
      </c>
      <c r="D72999" s="4" t="s">
        <v>152</v>
      </c>
      <c r="E72999" s="4">
        <v>1</v>
      </c>
      <c r="F72999" s="3">
        <v>15</v>
      </c>
      <c r="G72999" s="3">
        <v>2.5499999999999998</v>
      </c>
    </row>
    <row r="73000" spans="1:7" x14ac:dyDescent="0.35">
      <c r="A73000" s="8">
        <v>42948</v>
      </c>
      <c r="B73000" s="7" t="s">
        <v>150</v>
      </c>
      <c r="C73000" s="10">
        <v>2101</v>
      </c>
      <c r="D73000" s="7" t="s">
        <v>159</v>
      </c>
      <c r="E73000" s="7">
        <v>4</v>
      </c>
      <c r="F73000" s="6">
        <v>4.99</v>
      </c>
      <c r="G73000" s="6">
        <v>1.88</v>
      </c>
    </row>
    <row r="73001" spans="1:7" x14ac:dyDescent="0.35">
      <c r="A73001" s="5">
        <v>42948</v>
      </c>
      <c r="B73001" s="4" t="s">
        <v>151</v>
      </c>
      <c r="C73001" s="9">
        <v>5607</v>
      </c>
      <c r="D73001" s="4" t="s">
        <v>152</v>
      </c>
      <c r="E73001" s="4">
        <v>2</v>
      </c>
      <c r="F73001" s="3">
        <v>12.23</v>
      </c>
      <c r="G73001" s="3">
        <v>6</v>
      </c>
    </row>
    <row r="73002" spans="1:7" x14ac:dyDescent="0.35">
      <c r="A73002" s="8">
        <v>42948</v>
      </c>
      <c r="B73002" s="7" t="s">
        <v>151</v>
      </c>
      <c r="C73002" s="10">
        <v>2120</v>
      </c>
      <c r="D73002" s="7" t="s">
        <v>160</v>
      </c>
      <c r="E73002" s="7">
        <v>2</v>
      </c>
      <c r="F73002" s="6">
        <v>13.49</v>
      </c>
      <c r="G73002" s="6">
        <v>7.25</v>
      </c>
    </row>
    <row r="73003" spans="1:7" x14ac:dyDescent="0.35">
      <c r="A73003" s="5">
        <v>42948</v>
      </c>
      <c r="B73003" s="4" t="s">
        <v>151</v>
      </c>
      <c r="C73003" s="9">
        <v>7018</v>
      </c>
      <c r="D73003" s="4" t="s">
        <v>160</v>
      </c>
      <c r="E73003" s="4">
        <v>2</v>
      </c>
      <c r="F73003" s="3">
        <v>14.99</v>
      </c>
      <c r="G73003" s="3">
        <v>8.75</v>
      </c>
    </row>
    <row r="73004" spans="1:7" x14ac:dyDescent="0.35">
      <c r="A73004" s="8">
        <v>42948</v>
      </c>
      <c r="B73004" s="7" t="s">
        <v>151</v>
      </c>
      <c r="C73004" s="10">
        <v>3136</v>
      </c>
      <c r="D73004" s="7" t="s">
        <v>152</v>
      </c>
      <c r="E73004" s="7">
        <v>7</v>
      </c>
      <c r="F73004" s="6">
        <v>4.93</v>
      </c>
      <c r="G73004" s="6">
        <v>3.14</v>
      </c>
    </row>
    <row r="73005" spans="1:7" x14ac:dyDescent="0.35">
      <c r="A73005" s="5">
        <v>42948</v>
      </c>
      <c r="B73005" s="4" t="s">
        <v>150</v>
      </c>
      <c r="C73005" s="9">
        <v>2350</v>
      </c>
      <c r="D73005" s="4" t="s">
        <v>152</v>
      </c>
      <c r="E73005" s="4">
        <v>6</v>
      </c>
      <c r="F73005" s="3">
        <v>3.86</v>
      </c>
      <c r="G73005" s="3">
        <v>1.78</v>
      </c>
    </row>
    <row r="73006" spans="1:7" x14ac:dyDescent="0.35">
      <c r="A73006" s="8">
        <v>42948</v>
      </c>
      <c r="B73006" s="7" t="s">
        <v>151</v>
      </c>
      <c r="C73006" s="10">
        <v>2064</v>
      </c>
      <c r="D73006" s="7" t="s">
        <v>158</v>
      </c>
      <c r="E73006" s="7">
        <v>4</v>
      </c>
      <c r="F73006" s="6">
        <v>4.99</v>
      </c>
      <c r="G73006" s="6">
        <v>1.85</v>
      </c>
    </row>
    <row r="73007" spans="1:7" x14ac:dyDescent="0.35">
      <c r="A73007" s="5">
        <v>42948</v>
      </c>
      <c r="B73007" s="4" t="s">
        <v>151</v>
      </c>
      <c r="C73007" s="9">
        <v>3134</v>
      </c>
      <c r="D73007" s="4" t="s">
        <v>159</v>
      </c>
      <c r="E73007" s="4">
        <v>6</v>
      </c>
      <c r="F73007" s="3">
        <v>3.82</v>
      </c>
      <c r="G73007" s="3">
        <v>1.71</v>
      </c>
    </row>
    <row r="73008" spans="1:7" x14ac:dyDescent="0.35">
      <c r="A73008" s="8">
        <v>42948</v>
      </c>
      <c r="B73008" s="7" t="s">
        <v>151</v>
      </c>
      <c r="C73008" s="10">
        <v>6010</v>
      </c>
      <c r="D73008" s="7" t="s">
        <v>152</v>
      </c>
      <c r="E73008" s="7">
        <v>9</v>
      </c>
      <c r="F73008" s="6">
        <v>5.89</v>
      </c>
      <c r="G73008" s="6">
        <v>4.4800000000000004</v>
      </c>
    </row>
    <row r="73009" spans="1:7" x14ac:dyDescent="0.35">
      <c r="A73009" s="5">
        <v>42948</v>
      </c>
      <c r="B73009" s="4" t="s">
        <v>151</v>
      </c>
      <c r="C73009" s="9">
        <v>4680</v>
      </c>
      <c r="D73009" s="4" t="s">
        <v>152</v>
      </c>
      <c r="E73009" s="4">
        <v>4</v>
      </c>
      <c r="F73009" s="3">
        <v>7</v>
      </c>
      <c r="G73009" s="3">
        <v>3.82</v>
      </c>
    </row>
    <row r="73010" spans="1:7" x14ac:dyDescent="0.35">
      <c r="A73010" s="8">
        <v>42948</v>
      </c>
      <c r="B73010" s="7" t="s">
        <v>151</v>
      </c>
      <c r="C73010" s="10">
        <v>870</v>
      </c>
      <c r="D73010" s="7" t="s">
        <v>152</v>
      </c>
      <c r="E73010" s="7">
        <v>5</v>
      </c>
      <c r="F73010" s="6">
        <v>4.8</v>
      </c>
      <c r="G73010" s="6">
        <v>2.25</v>
      </c>
    </row>
    <row r="73011" spans="1:7" x14ac:dyDescent="0.35">
      <c r="A73011" s="5">
        <v>42948</v>
      </c>
      <c r="B73011" s="4" t="s">
        <v>151</v>
      </c>
      <c r="C73011" s="9">
        <v>5169</v>
      </c>
      <c r="D73011" s="4" t="s">
        <v>158</v>
      </c>
      <c r="E73011" s="4">
        <v>17</v>
      </c>
      <c r="F73011" s="3">
        <v>3.23</v>
      </c>
      <c r="G73011" s="3">
        <v>2.4700000000000002</v>
      </c>
    </row>
    <row r="73012" spans="1:7" x14ac:dyDescent="0.35">
      <c r="A73012" s="8">
        <v>42948</v>
      </c>
      <c r="B73012" s="7" t="s">
        <v>150</v>
      </c>
      <c r="C73012" s="10">
        <v>2800</v>
      </c>
      <c r="D73012" s="7" t="s">
        <v>160</v>
      </c>
      <c r="E73012" s="7">
        <v>18</v>
      </c>
      <c r="F73012" s="6">
        <v>1.82</v>
      </c>
      <c r="G73012" s="6">
        <v>1.1000000000000001</v>
      </c>
    </row>
    <row r="73013" spans="1:7" x14ac:dyDescent="0.35">
      <c r="A73013" s="5">
        <v>42948</v>
      </c>
      <c r="B73013" s="4" t="s">
        <v>150</v>
      </c>
      <c r="C73013" s="9">
        <v>4215</v>
      </c>
      <c r="D73013" s="4" t="s">
        <v>161</v>
      </c>
      <c r="E73013" s="4">
        <v>21</v>
      </c>
      <c r="F73013" s="3">
        <v>2.04</v>
      </c>
      <c r="G73013" s="3">
        <v>1.42</v>
      </c>
    </row>
    <row r="73014" spans="1:7" x14ac:dyDescent="0.35">
      <c r="A73014" s="8">
        <v>42948</v>
      </c>
      <c r="B73014" s="7" t="s">
        <v>151</v>
      </c>
      <c r="C73014" s="10">
        <v>4703</v>
      </c>
      <c r="D73014" s="7" t="s">
        <v>160</v>
      </c>
      <c r="E73014" s="7">
        <v>43</v>
      </c>
      <c r="F73014" s="6">
        <v>2.64</v>
      </c>
      <c r="G73014" s="6">
        <v>2.34</v>
      </c>
    </row>
    <row r="73015" spans="1:7" x14ac:dyDescent="0.35">
      <c r="A73015" s="5">
        <v>42948</v>
      </c>
      <c r="B73015" s="4" t="s">
        <v>151</v>
      </c>
      <c r="C73015" s="9">
        <v>7010</v>
      </c>
      <c r="D73015" s="4" t="s">
        <v>160</v>
      </c>
      <c r="E73015" s="4">
        <v>8</v>
      </c>
      <c r="F73015" s="3">
        <v>4.18</v>
      </c>
      <c r="G73015" s="3">
        <v>2.56</v>
      </c>
    </row>
    <row r="73016" spans="1:7" x14ac:dyDescent="0.35">
      <c r="A73016" s="8">
        <v>42948</v>
      </c>
      <c r="B73016" s="7" t="s">
        <v>151</v>
      </c>
      <c r="C73016" s="10">
        <v>2750</v>
      </c>
      <c r="D73016" s="7" t="s">
        <v>154</v>
      </c>
      <c r="E73016" s="7">
        <v>6</v>
      </c>
      <c r="F73016" s="6">
        <v>4.49</v>
      </c>
      <c r="G73016" s="6">
        <v>2.33</v>
      </c>
    </row>
    <row r="73017" spans="1:7" x14ac:dyDescent="0.35">
      <c r="A73017" s="5">
        <v>42948</v>
      </c>
      <c r="B73017" s="4" t="s">
        <v>151</v>
      </c>
      <c r="C73017" s="9">
        <v>2609</v>
      </c>
      <c r="D73017" s="4" t="s">
        <v>154</v>
      </c>
      <c r="E73017" s="4">
        <v>4</v>
      </c>
      <c r="F73017" s="3">
        <v>4.99</v>
      </c>
      <c r="G73017" s="3">
        <v>1.75</v>
      </c>
    </row>
    <row r="73018" spans="1:7" x14ac:dyDescent="0.35">
      <c r="A73018" s="8">
        <v>42948</v>
      </c>
      <c r="B73018" s="7" t="s">
        <v>151</v>
      </c>
      <c r="C73018" s="10">
        <v>4870</v>
      </c>
      <c r="D73018" s="7" t="s">
        <v>152</v>
      </c>
      <c r="E73018" s="7">
        <v>5</v>
      </c>
      <c r="F73018" s="6">
        <v>8.59</v>
      </c>
      <c r="G73018" s="6">
        <v>6</v>
      </c>
    </row>
    <row r="73019" spans="1:7" x14ac:dyDescent="0.35">
      <c r="A73019" s="5">
        <v>42948</v>
      </c>
      <c r="B73019" s="4" t="s">
        <v>151</v>
      </c>
      <c r="C73019" s="9">
        <v>5082</v>
      </c>
      <c r="D73019" s="4" t="s">
        <v>157</v>
      </c>
      <c r="E73019" s="4">
        <v>10</v>
      </c>
      <c r="F73019" s="3">
        <v>3.9</v>
      </c>
      <c r="G73019" s="3">
        <v>2.6</v>
      </c>
    </row>
    <row r="73020" spans="1:7" x14ac:dyDescent="0.35">
      <c r="A73020" s="8">
        <v>42948</v>
      </c>
      <c r="B73020" s="7" t="s">
        <v>150</v>
      </c>
      <c r="C73020" s="10">
        <v>2650</v>
      </c>
      <c r="D73020" s="7" t="s">
        <v>157</v>
      </c>
      <c r="E73020" s="7">
        <v>5</v>
      </c>
      <c r="F73020" s="6">
        <v>3.59</v>
      </c>
      <c r="G73020" s="6">
        <v>1</v>
      </c>
    </row>
    <row r="73021" spans="1:7" x14ac:dyDescent="0.35">
      <c r="A73021" s="5">
        <v>42948</v>
      </c>
      <c r="B73021" s="4" t="s">
        <v>151</v>
      </c>
      <c r="C73021" s="9">
        <v>4655</v>
      </c>
      <c r="D73021" s="4" t="s">
        <v>160</v>
      </c>
      <c r="E73021" s="4">
        <v>4</v>
      </c>
      <c r="F73021" s="3">
        <v>7.49</v>
      </c>
      <c r="G73021" s="3">
        <v>4.25</v>
      </c>
    </row>
    <row r="73022" spans="1:7" x14ac:dyDescent="0.35">
      <c r="A73022" s="8">
        <v>42948</v>
      </c>
      <c r="B73022" s="7" t="s">
        <v>151</v>
      </c>
      <c r="C73022" s="10">
        <v>6030</v>
      </c>
      <c r="D73022" s="7" t="s">
        <v>160</v>
      </c>
      <c r="E73022" s="7">
        <v>4</v>
      </c>
      <c r="F73022" s="6">
        <v>7.49</v>
      </c>
      <c r="G73022" s="6">
        <v>4.25</v>
      </c>
    </row>
    <row r="73023" spans="1:7" x14ac:dyDescent="0.35">
      <c r="A73023" s="5">
        <v>42948</v>
      </c>
      <c r="B73023" s="4" t="s">
        <v>150</v>
      </c>
      <c r="C73023" s="9">
        <v>2067</v>
      </c>
      <c r="D73023" s="4" t="s">
        <v>156</v>
      </c>
      <c r="E73023" s="4">
        <v>2</v>
      </c>
      <c r="F73023" s="3">
        <v>12.99</v>
      </c>
      <c r="G73023" s="3">
        <v>6.5</v>
      </c>
    </row>
    <row r="73024" spans="1:7" x14ac:dyDescent="0.35">
      <c r="A73024" s="8">
        <v>42948</v>
      </c>
      <c r="B73024" s="7" t="s">
        <v>151</v>
      </c>
      <c r="C73024" s="10">
        <v>2750</v>
      </c>
      <c r="D73024" s="7" t="s">
        <v>152</v>
      </c>
      <c r="E73024" s="7">
        <v>2</v>
      </c>
      <c r="F73024" s="6">
        <v>12.99</v>
      </c>
      <c r="G73024" s="6">
        <v>6.5</v>
      </c>
    </row>
    <row r="73025" spans="1:7" x14ac:dyDescent="0.35">
      <c r="A73025" s="5">
        <v>42948</v>
      </c>
      <c r="B73025" s="4" t="s">
        <v>151</v>
      </c>
      <c r="C73025" s="9">
        <v>3690</v>
      </c>
      <c r="D73025" s="4" t="s">
        <v>157</v>
      </c>
      <c r="E73025" s="4">
        <v>7</v>
      </c>
      <c r="F73025" s="3">
        <v>5.5</v>
      </c>
      <c r="G73025" s="3">
        <v>3.65</v>
      </c>
    </row>
    <row r="73026" spans="1:7" x14ac:dyDescent="0.35">
      <c r="A73026" s="8">
        <v>42948</v>
      </c>
      <c r="B73026" s="7" t="s">
        <v>151</v>
      </c>
      <c r="C73026" s="10">
        <v>4703</v>
      </c>
      <c r="D73026" s="7" t="s">
        <v>153</v>
      </c>
      <c r="E73026" s="7">
        <v>2</v>
      </c>
      <c r="F73026" s="6">
        <v>9.99</v>
      </c>
      <c r="G73026" s="6">
        <v>3.5</v>
      </c>
    </row>
    <row r="73027" spans="1:7" x14ac:dyDescent="0.35">
      <c r="A73027" s="5">
        <v>42948</v>
      </c>
      <c r="B73027" s="4" t="s">
        <v>151</v>
      </c>
      <c r="C73027" s="9">
        <v>3400</v>
      </c>
      <c r="D73027" s="4" t="s">
        <v>155</v>
      </c>
      <c r="E73027" s="4">
        <v>2</v>
      </c>
      <c r="F73027" s="3">
        <v>12.5</v>
      </c>
      <c r="G73027" s="3">
        <v>6.01</v>
      </c>
    </row>
    <row r="73028" spans="1:7" x14ac:dyDescent="0.35">
      <c r="A73028" s="8">
        <v>42948</v>
      </c>
      <c r="B73028" s="7" t="s">
        <v>151</v>
      </c>
      <c r="C73028" s="10">
        <v>3915</v>
      </c>
      <c r="D73028" s="7" t="s">
        <v>160</v>
      </c>
      <c r="E73028" s="7">
        <v>7</v>
      </c>
      <c r="F73028" s="6">
        <v>4.71</v>
      </c>
      <c r="G73028" s="6">
        <v>2.85</v>
      </c>
    </row>
    <row r="73029" spans="1:7" x14ac:dyDescent="0.35">
      <c r="A73029" s="5">
        <v>42948</v>
      </c>
      <c r="B73029" s="4" t="s">
        <v>151</v>
      </c>
      <c r="C73029" s="9">
        <v>3400</v>
      </c>
      <c r="D73029" s="4" t="s">
        <v>160</v>
      </c>
      <c r="E73029" s="4">
        <v>5</v>
      </c>
      <c r="F73029" s="3">
        <v>8.69</v>
      </c>
      <c r="G73029" s="3">
        <v>6.06</v>
      </c>
    </row>
    <row r="73030" spans="1:7" x14ac:dyDescent="0.35">
      <c r="A73030" s="8">
        <v>42948</v>
      </c>
      <c r="B73030" s="7" t="s">
        <v>151</v>
      </c>
      <c r="C73030" s="10">
        <v>6027</v>
      </c>
      <c r="D73030" s="7" t="s">
        <v>153</v>
      </c>
      <c r="E73030" s="7">
        <v>6</v>
      </c>
      <c r="F73030" s="6">
        <v>3.99</v>
      </c>
      <c r="G73030" s="6">
        <v>1.8</v>
      </c>
    </row>
    <row r="73031" spans="1:7" x14ac:dyDescent="0.35">
      <c r="A73031" s="5">
        <v>42948</v>
      </c>
      <c r="B73031" s="4" t="s">
        <v>150</v>
      </c>
      <c r="C73031" s="9">
        <v>2015</v>
      </c>
      <c r="D73031" s="4" t="s">
        <v>153</v>
      </c>
      <c r="E73031" s="4">
        <v>12</v>
      </c>
      <c r="F73031" s="3">
        <v>3.06</v>
      </c>
      <c r="G73031" s="3">
        <v>1.96</v>
      </c>
    </row>
    <row r="73032" spans="1:7" x14ac:dyDescent="0.35">
      <c r="A73032" s="8">
        <v>42948</v>
      </c>
      <c r="B73032" s="7" t="s">
        <v>151</v>
      </c>
      <c r="C73032" s="10">
        <v>4883</v>
      </c>
      <c r="D73032" s="7" t="s">
        <v>153</v>
      </c>
      <c r="E73032" s="7">
        <v>23</v>
      </c>
      <c r="F73032" s="6">
        <v>1.61</v>
      </c>
      <c r="G73032" s="6">
        <v>1.04</v>
      </c>
    </row>
    <row r="73033" spans="1:7" x14ac:dyDescent="0.35">
      <c r="A73033" s="5">
        <v>42948</v>
      </c>
      <c r="B73033" s="4" t="s">
        <v>151</v>
      </c>
      <c r="C73033" s="9">
        <v>5290</v>
      </c>
      <c r="D73033" s="4" t="s">
        <v>160</v>
      </c>
      <c r="E73033" s="4">
        <v>18</v>
      </c>
      <c r="F73033" s="3">
        <v>2.3199999999999998</v>
      </c>
      <c r="G73033" s="3">
        <v>1.58</v>
      </c>
    </row>
    <row r="73034" spans="1:7" x14ac:dyDescent="0.35">
      <c r="A73034" s="8">
        <v>42948</v>
      </c>
      <c r="B73034" s="7" t="s">
        <v>150</v>
      </c>
      <c r="C73034" s="10">
        <v>3148</v>
      </c>
      <c r="D73034" s="7" t="s">
        <v>157</v>
      </c>
      <c r="E73034" s="7">
        <v>3</v>
      </c>
      <c r="F73034" s="6">
        <v>5.18</v>
      </c>
      <c r="G73034" s="6">
        <v>0.75</v>
      </c>
    </row>
    <row r="73035" spans="1:7" x14ac:dyDescent="0.35">
      <c r="A73035" s="5">
        <v>42948</v>
      </c>
      <c r="B73035" s="4" t="s">
        <v>151</v>
      </c>
      <c r="C73035" s="9">
        <v>3134</v>
      </c>
      <c r="D73035" s="4" t="s">
        <v>160</v>
      </c>
      <c r="E73035" s="4">
        <v>6</v>
      </c>
      <c r="F73035" s="3">
        <v>5.49</v>
      </c>
      <c r="G73035" s="3">
        <v>3.25</v>
      </c>
    </row>
    <row r="73036" spans="1:7" x14ac:dyDescent="0.35">
      <c r="A73036" s="8">
        <v>42948</v>
      </c>
      <c r="B73036" s="7" t="s">
        <v>150</v>
      </c>
      <c r="C73036" s="10">
        <v>4215</v>
      </c>
      <c r="D73036" s="7" t="s">
        <v>158</v>
      </c>
      <c r="E73036" s="7">
        <v>6</v>
      </c>
      <c r="F73036" s="6">
        <v>4.66</v>
      </c>
      <c r="G73036" s="6">
        <v>2.42</v>
      </c>
    </row>
    <row r="73037" spans="1:7" x14ac:dyDescent="0.35">
      <c r="A73037" s="5">
        <v>42948</v>
      </c>
      <c r="B73037" s="4" t="s">
        <v>151</v>
      </c>
      <c r="C73037" s="9">
        <v>6112</v>
      </c>
      <c r="D73037" s="4" t="s">
        <v>158</v>
      </c>
      <c r="E73037" s="4">
        <v>5</v>
      </c>
      <c r="F73037" s="3">
        <v>5.79</v>
      </c>
      <c r="G73037" s="3">
        <v>3.1</v>
      </c>
    </row>
    <row r="73038" spans="1:7" x14ac:dyDescent="0.35">
      <c r="A73038" s="8">
        <v>42948</v>
      </c>
      <c r="B73038" s="7" t="s">
        <v>151</v>
      </c>
      <c r="C73038" s="10">
        <v>4825</v>
      </c>
      <c r="D73038" s="7" t="s">
        <v>153</v>
      </c>
      <c r="E73038" s="7">
        <v>4</v>
      </c>
      <c r="F73038" s="6">
        <v>6.49</v>
      </c>
      <c r="G73038" s="6">
        <v>3.13</v>
      </c>
    </row>
    <row r="73039" spans="1:7" x14ac:dyDescent="0.35">
      <c r="A73039" s="5">
        <v>42948</v>
      </c>
      <c r="B73039" s="4" t="s">
        <v>151</v>
      </c>
      <c r="C73039" s="9">
        <v>3131</v>
      </c>
      <c r="D73039" s="4" t="s">
        <v>155</v>
      </c>
      <c r="E73039" s="4">
        <v>3</v>
      </c>
      <c r="F73039" s="3">
        <v>7.99</v>
      </c>
      <c r="G73039" s="3">
        <v>3.5</v>
      </c>
    </row>
    <row r="73040" spans="1:7" x14ac:dyDescent="0.35">
      <c r="A73040" s="8">
        <v>42948</v>
      </c>
      <c r="B73040" s="7" t="s">
        <v>151</v>
      </c>
      <c r="C73040" s="10">
        <v>6052</v>
      </c>
      <c r="D73040" s="7" t="s">
        <v>160</v>
      </c>
      <c r="E73040" s="7">
        <v>3</v>
      </c>
      <c r="F73040" s="6">
        <v>11.66</v>
      </c>
      <c r="G73040" s="6">
        <v>7.17</v>
      </c>
    </row>
    <row r="73041" spans="1:7" x14ac:dyDescent="0.35">
      <c r="A73041" s="5">
        <v>42948</v>
      </c>
      <c r="B73041" s="4" t="s">
        <v>151</v>
      </c>
      <c r="C73041" s="9">
        <v>2158</v>
      </c>
      <c r="D73041" s="4" t="s">
        <v>152</v>
      </c>
      <c r="E73041" s="4">
        <v>2</v>
      </c>
      <c r="F73041" s="3">
        <v>12.99</v>
      </c>
      <c r="G73041" s="3">
        <v>6.25</v>
      </c>
    </row>
    <row r="73042" spans="1:7" x14ac:dyDescent="0.35">
      <c r="A73042" s="8">
        <v>42948</v>
      </c>
      <c r="B73042" s="7" t="s">
        <v>151</v>
      </c>
      <c r="C73042" s="10">
        <v>3977</v>
      </c>
      <c r="D73042" s="7" t="s">
        <v>158</v>
      </c>
      <c r="E73042" s="7">
        <v>13</v>
      </c>
      <c r="F73042" s="6">
        <v>3.38</v>
      </c>
      <c r="G73042" s="6">
        <v>2.34</v>
      </c>
    </row>
    <row r="73043" spans="1:7" x14ac:dyDescent="0.35">
      <c r="A73043" s="5">
        <v>42948</v>
      </c>
      <c r="B73043" s="4" t="s">
        <v>151</v>
      </c>
      <c r="C73043" s="9">
        <v>4220</v>
      </c>
      <c r="D73043" s="4" t="s">
        <v>158</v>
      </c>
      <c r="E73043" s="4">
        <v>10</v>
      </c>
      <c r="F73043" s="3">
        <v>2.96</v>
      </c>
      <c r="G73043" s="3">
        <v>1.6</v>
      </c>
    </row>
    <row r="73044" spans="1:7" x14ac:dyDescent="0.35">
      <c r="A73044" s="8">
        <v>42948</v>
      </c>
      <c r="B73044" s="7" t="s">
        <v>150</v>
      </c>
      <c r="C73044" s="10">
        <v>6530</v>
      </c>
      <c r="D73044" s="7" t="s">
        <v>161</v>
      </c>
      <c r="E73044" s="7">
        <v>27</v>
      </c>
      <c r="F73044" s="6">
        <v>1.76</v>
      </c>
      <c r="G73044" s="6">
        <v>1.26</v>
      </c>
    </row>
    <row r="73045" spans="1:7" x14ac:dyDescent="0.35">
      <c r="A73045" s="5">
        <v>42948</v>
      </c>
      <c r="B73045" s="4" t="s">
        <v>150</v>
      </c>
      <c r="C73045" s="9">
        <v>3076</v>
      </c>
      <c r="D73045" s="4" t="s">
        <v>161</v>
      </c>
      <c r="E73045" s="4">
        <v>28</v>
      </c>
      <c r="F73045" s="3">
        <v>0.99</v>
      </c>
      <c r="G73045" s="3">
        <v>0.5</v>
      </c>
    </row>
    <row r="73046" spans="1:7" x14ac:dyDescent="0.35">
      <c r="A73046" s="8">
        <v>42948</v>
      </c>
      <c r="B73046" s="7" t="s">
        <v>150</v>
      </c>
      <c r="C73046" s="10">
        <v>2116</v>
      </c>
      <c r="D73046" s="7" t="s">
        <v>161</v>
      </c>
      <c r="E73046" s="7">
        <v>25</v>
      </c>
      <c r="F73046" s="6">
        <v>1.78</v>
      </c>
      <c r="G73046" s="6">
        <v>1.23</v>
      </c>
    </row>
    <row r="73047" spans="1:7" x14ac:dyDescent="0.35">
      <c r="A73047" s="5">
        <v>42948</v>
      </c>
      <c r="B73047" s="4" t="s">
        <v>150</v>
      </c>
      <c r="C73047" s="9">
        <v>3148</v>
      </c>
      <c r="D73047" s="4" t="s">
        <v>160</v>
      </c>
      <c r="E73047" s="4">
        <v>17</v>
      </c>
      <c r="F73047" s="3">
        <v>2.34</v>
      </c>
      <c r="G73047" s="3">
        <v>1.54</v>
      </c>
    </row>
    <row r="73048" spans="1:7" x14ac:dyDescent="0.35">
      <c r="A73048" s="8">
        <v>42948</v>
      </c>
      <c r="B73048" s="7" t="s">
        <v>151</v>
      </c>
      <c r="C73048" s="10">
        <v>3131</v>
      </c>
      <c r="D73048" s="7" t="s">
        <v>160</v>
      </c>
      <c r="E73048" s="7">
        <v>25</v>
      </c>
      <c r="F73048" s="6">
        <v>2.94</v>
      </c>
      <c r="G73048" s="6">
        <v>2.39</v>
      </c>
    </row>
    <row r="73049" spans="1:7" x14ac:dyDescent="0.35">
      <c r="A73049" s="5">
        <v>42948</v>
      </c>
      <c r="B73049" s="4" t="s">
        <v>150</v>
      </c>
      <c r="C73049" s="9">
        <v>3175</v>
      </c>
      <c r="D73049" s="4" t="s">
        <v>161</v>
      </c>
      <c r="E73049" s="4">
        <v>44</v>
      </c>
      <c r="F73049" s="3">
        <v>0.99</v>
      </c>
      <c r="G73049" s="3">
        <v>0.68</v>
      </c>
    </row>
    <row r="73050" spans="1:7" x14ac:dyDescent="0.35">
      <c r="A73050" s="8">
        <v>42948</v>
      </c>
      <c r="B73050" s="7" t="s">
        <v>151</v>
      </c>
      <c r="C73050" s="10">
        <v>6109</v>
      </c>
      <c r="D73050" s="7" t="s">
        <v>159</v>
      </c>
      <c r="E73050" s="7">
        <v>6</v>
      </c>
      <c r="F73050" s="6">
        <v>3.99</v>
      </c>
      <c r="G73050" s="6">
        <v>1.72</v>
      </c>
    </row>
    <row r="73051" spans="1:7" x14ac:dyDescent="0.35">
      <c r="A73051" s="5">
        <v>42948</v>
      </c>
      <c r="B73051" s="4" t="s">
        <v>151</v>
      </c>
      <c r="C73051" s="9">
        <v>4740</v>
      </c>
      <c r="D73051" s="4" t="s">
        <v>160</v>
      </c>
      <c r="E73051" s="4">
        <v>27</v>
      </c>
      <c r="F73051" s="3">
        <v>1.39</v>
      </c>
      <c r="G73051" s="3">
        <v>0.88</v>
      </c>
    </row>
    <row r="73052" spans="1:7" x14ac:dyDescent="0.35">
      <c r="A73052" s="8">
        <v>42948</v>
      </c>
      <c r="B73052" s="7" t="s">
        <v>151</v>
      </c>
      <c r="C73052" s="10">
        <v>5290</v>
      </c>
      <c r="D73052" s="7" t="s">
        <v>157</v>
      </c>
      <c r="E73052" s="7">
        <v>18</v>
      </c>
      <c r="F73052" s="6">
        <v>3.14</v>
      </c>
      <c r="G73052" s="6">
        <v>2.38</v>
      </c>
    </row>
    <row r="73053" spans="1:7" x14ac:dyDescent="0.35">
      <c r="A73053" s="5">
        <v>42948</v>
      </c>
      <c r="B73053" s="4" t="s">
        <v>150</v>
      </c>
      <c r="C73053" s="9">
        <v>2650</v>
      </c>
      <c r="D73053" s="4" t="s">
        <v>154</v>
      </c>
      <c r="E73053" s="4">
        <v>101</v>
      </c>
      <c r="F73053" s="3">
        <v>1.0900000000000001</v>
      </c>
      <c r="G73053" s="3">
        <v>0.95</v>
      </c>
    </row>
    <row r="73054" spans="1:7" x14ac:dyDescent="0.35">
      <c r="A73054" s="8">
        <v>42948</v>
      </c>
      <c r="B73054" s="7" t="s">
        <v>150</v>
      </c>
      <c r="C73054" s="10">
        <v>3175</v>
      </c>
      <c r="D73054" s="7" t="s">
        <v>157</v>
      </c>
      <c r="E73054" s="7">
        <v>19</v>
      </c>
      <c r="F73054" s="6">
        <v>1.1499999999999999</v>
      </c>
      <c r="G73054" s="6">
        <v>0.42</v>
      </c>
    </row>
    <row r="73055" spans="1:7" x14ac:dyDescent="0.35">
      <c r="A73055" s="5">
        <v>42948</v>
      </c>
      <c r="B73055" s="4" t="s">
        <v>151</v>
      </c>
      <c r="C73055" s="9">
        <v>3500</v>
      </c>
      <c r="D73055" s="4" t="s">
        <v>153</v>
      </c>
      <c r="E73055" s="4">
        <v>7</v>
      </c>
      <c r="F73055" s="3">
        <v>3.99</v>
      </c>
      <c r="G73055" s="3">
        <v>2</v>
      </c>
    </row>
    <row r="73056" spans="1:7" x14ac:dyDescent="0.35">
      <c r="A73056" s="8">
        <v>42948</v>
      </c>
      <c r="B73056" s="7" t="s">
        <v>151</v>
      </c>
      <c r="C73056" s="10">
        <v>4883</v>
      </c>
      <c r="D73056" s="7" t="s">
        <v>154</v>
      </c>
      <c r="E73056" s="7">
        <v>7</v>
      </c>
      <c r="F73056" s="6">
        <v>4.99</v>
      </c>
      <c r="G73056" s="6">
        <v>3</v>
      </c>
    </row>
    <row r="73057" spans="1:7" x14ac:dyDescent="0.35">
      <c r="A73057" s="5">
        <v>42948</v>
      </c>
      <c r="B73057" s="4" t="s">
        <v>151</v>
      </c>
      <c r="C73057" s="9">
        <v>2539</v>
      </c>
      <c r="D73057" s="4" t="s">
        <v>152</v>
      </c>
      <c r="E73057" s="4">
        <v>2</v>
      </c>
      <c r="F73057" s="3">
        <v>12.99</v>
      </c>
      <c r="G73057" s="3">
        <v>6</v>
      </c>
    </row>
    <row r="73058" spans="1:7" x14ac:dyDescent="0.35">
      <c r="A73058" s="8">
        <v>42948</v>
      </c>
      <c r="B73058" s="7" t="s">
        <v>150</v>
      </c>
      <c r="C73058" s="10">
        <v>2560</v>
      </c>
      <c r="D73058" s="7" t="s">
        <v>153</v>
      </c>
      <c r="E73058" s="7">
        <v>2</v>
      </c>
      <c r="F73058" s="6">
        <v>9.99</v>
      </c>
      <c r="G73058" s="6">
        <v>3</v>
      </c>
    </row>
    <row r="73059" spans="1:7" x14ac:dyDescent="0.35">
      <c r="A73059" s="5">
        <v>42948</v>
      </c>
      <c r="B73059" s="4" t="s">
        <v>151</v>
      </c>
      <c r="C73059" s="9">
        <v>2609</v>
      </c>
      <c r="D73059" s="4" t="s">
        <v>159</v>
      </c>
      <c r="E73059" s="4">
        <v>18</v>
      </c>
      <c r="F73059" s="3">
        <v>1.51</v>
      </c>
      <c r="G73059" s="3">
        <v>0.73</v>
      </c>
    </row>
    <row r="73060" spans="1:7" x14ac:dyDescent="0.35">
      <c r="A73060" s="8">
        <v>42948</v>
      </c>
      <c r="B73060" s="7" t="s">
        <v>151</v>
      </c>
      <c r="C73060" s="10">
        <v>3131</v>
      </c>
      <c r="D73060" s="7" t="s">
        <v>158</v>
      </c>
      <c r="E73060" s="7">
        <v>5</v>
      </c>
      <c r="F73060" s="6">
        <v>5.99</v>
      </c>
      <c r="G73060" s="6">
        <v>3.18</v>
      </c>
    </row>
    <row r="73061" spans="1:7" x14ac:dyDescent="0.35">
      <c r="A73061" s="5">
        <v>42948</v>
      </c>
      <c r="B73061" s="4" t="s">
        <v>150</v>
      </c>
      <c r="C73061" s="9">
        <v>4558</v>
      </c>
      <c r="D73061" s="4" t="s">
        <v>152</v>
      </c>
      <c r="E73061" s="4">
        <v>58</v>
      </c>
      <c r="F73061" s="3">
        <v>3.59</v>
      </c>
      <c r="G73061" s="3">
        <v>3.35</v>
      </c>
    </row>
    <row r="73062" spans="1:7" x14ac:dyDescent="0.35">
      <c r="A73062" s="8">
        <v>42948</v>
      </c>
      <c r="B73062" s="7" t="s">
        <v>151</v>
      </c>
      <c r="C73062" s="10">
        <v>2485</v>
      </c>
      <c r="D73062" s="7" t="s">
        <v>159</v>
      </c>
      <c r="E73062" s="7">
        <v>5</v>
      </c>
      <c r="F73062" s="6">
        <v>3.99</v>
      </c>
      <c r="G73062" s="6">
        <v>1.1499999999999999</v>
      </c>
    </row>
    <row r="73063" spans="1:7" x14ac:dyDescent="0.35">
      <c r="A73063" s="5">
        <v>42948</v>
      </c>
      <c r="B73063" s="4" t="s">
        <v>151</v>
      </c>
      <c r="C73063" s="9">
        <v>7010</v>
      </c>
      <c r="D73063" s="4" t="s">
        <v>157</v>
      </c>
      <c r="E73063" s="4">
        <v>30</v>
      </c>
      <c r="F73063" s="3">
        <v>2.7</v>
      </c>
      <c r="G73063" s="3">
        <v>2.23</v>
      </c>
    </row>
    <row r="73064" spans="1:7" x14ac:dyDescent="0.35">
      <c r="A73064" s="8">
        <v>42948</v>
      </c>
      <c r="B73064" s="7" t="s">
        <v>151</v>
      </c>
      <c r="C73064" s="10">
        <v>3030</v>
      </c>
      <c r="D73064" s="7" t="s">
        <v>159</v>
      </c>
      <c r="E73064" s="7">
        <v>4</v>
      </c>
      <c r="F73064" s="6">
        <v>5.49</v>
      </c>
      <c r="G73064" s="6">
        <v>1.94</v>
      </c>
    </row>
    <row r="73065" spans="1:7" x14ac:dyDescent="0.35">
      <c r="A73065" s="5">
        <v>42948</v>
      </c>
      <c r="B73065" s="4" t="s">
        <v>150</v>
      </c>
      <c r="C73065" s="9">
        <v>2650</v>
      </c>
      <c r="D73065" s="4" t="s">
        <v>153</v>
      </c>
      <c r="E73065" s="4">
        <v>3</v>
      </c>
      <c r="F73065" s="3">
        <v>13.83</v>
      </c>
      <c r="G73065" s="3">
        <v>9.09</v>
      </c>
    </row>
    <row r="73066" spans="1:7" x14ac:dyDescent="0.35">
      <c r="A73066" s="8">
        <v>42948</v>
      </c>
      <c r="B73066" s="7" t="s">
        <v>150</v>
      </c>
      <c r="C73066" s="10">
        <v>3199</v>
      </c>
      <c r="D73066" s="7" t="s">
        <v>153</v>
      </c>
      <c r="E73066" s="7">
        <v>6</v>
      </c>
      <c r="F73066" s="6">
        <v>4.49</v>
      </c>
      <c r="G73066" s="6">
        <v>2.12</v>
      </c>
    </row>
    <row r="73067" spans="1:7" x14ac:dyDescent="0.35">
      <c r="A73067" s="5">
        <v>42948</v>
      </c>
      <c r="B73067" s="4" t="s">
        <v>151</v>
      </c>
      <c r="C73067" s="9">
        <v>3977</v>
      </c>
      <c r="D73067" s="4" t="s">
        <v>155</v>
      </c>
      <c r="E73067" s="4">
        <v>5</v>
      </c>
      <c r="F73067" s="3">
        <v>5.6</v>
      </c>
      <c r="G73067" s="3">
        <v>2.75</v>
      </c>
    </row>
    <row r="73068" spans="1:7" x14ac:dyDescent="0.35">
      <c r="A73068" s="8">
        <v>42948</v>
      </c>
      <c r="B73068" s="7" t="s">
        <v>150</v>
      </c>
      <c r="C73068" s="10">
        <v>4558</v>
      </c>
      <c r="D73068" s="7" t="s">
        <v>152</v>
      </c>
      <c r="E73068" s="7">
        <v>33</v>
      </c>
      <c r="F73068" s="6">
        <v>4.4800000000000004</v>
      </c>
      <c r="G73068" s="6">
        <v>4.05</v>
      </c>
    </row>
    <row r="73069" spans="1:7" x14ac:dyDescent="0.35">
      <c r="A73069" s="5">
        <v>42948</v>
      </c>
      <c r="B73069" s="4" t="s">
        <v>151</v>
      </c>
      <c r="C73069" s="9">
        <v>5169</v>
      </c>
      <c r="D73069" s="4" t="s">
        <v>157</v>
      </c>
      <c r="E73069" s="4">
        <v>22</v>
      </c>
      <c r="F73069" s="3">
        <v>3.4</v>
      </c>
      <c r="G73069" s="3">
        <v>2.75</v>
      </c>
    </row>
    <row r="73070" spans="1:7" x14ac:dyDescent="0.35">
      <c r="A73070" s="8">
        <v>42948</v>
      </c>
      <c r="B73070" s="7" t="s">
        <v>151</v>
      </c>
      <c r="C73070" s="10">
        <v>4825</v>
      </c>
      <c r="D73070" s="7" t="s">
        <v>152</v>
      </c>
      <c r="E73070" s="7">
        <v>25</v>
      </c>
      <c r="F73070" s="6">
        <v>3.16</v>
      </c>
      <c r="G73070" s="6">
        <v>2.58</v>
      </c>
    </row>
    <row r="73071" spans="1:7" x14ac:dyDescent="0.35">
      <c r="A73071" s="5">
        <v>42948</v>
      </c>
      <c r="B73071" s="4" t="s">
        <v>150</v>
      </c>
      <c r="C73071" s="9">
        <v>4509</v>
      </c>
      <c r="D73071" s="4" t="s">
        <v>160</v>
      </c>
      <c r="E73071" s="4">
        <v>11</v>
      </c>
      <c r="F73071" s="3">
        <v>3.04</v>
      </c>
      <c r="G73071" s="3">
        <v>1.72</v>
      </c>
    </row>
    <row r="73072" spans="1:7" x14ac:dyDescent="0.35">
      <c r="A73072" s="8">
        <v>42948</v>
      </c>
      <c r="B73072" s="7" t="s">
        <v>151</v>
      </c>
      <c r="C73072" s="10">
        <v>7250</v>
      </c>
      <c r="D73072" s="7" t="s">
        <v>159</v>
      </c>
      <c r="E73072" s="7">
        <v>7</v>
      </c>
      <c r="F73072" s="6">
        <v>4.08</v>
      </c>
      <c r="G73072" s="6">
        <v>2</v>
      </c>
    </row>
    <row r="73073" spans="1:7" x14ac:dyDescent="0.35">
      <c r="A73073" s="5">
        <v>42948</v>
      </c>
      <c r="B73073" s="4" t="s">
        <v>151</v>
      </c>
      <c r="C73073" s="9">
        <v>4680</v>
      </c>
      <c r="D73073" s="4" t="s">
        <v>157</v>
      </c>
      <c r="E73073" s="4">
        <v>21</v>
      </c>
      <c r="F73073" s="3">
        <v>2.4500000000000002</v>
      </c>
      <c r="G73073" s="3">
        <v>1.76</v>
      </c>
    </row>
    <row r="73074" spans="1:7" x14ac:dyDescent="0.35">
      <c r="A73074" s="8">
        <v>42948</v>
      </c>
      <c r="B73074" s="7" t="s">
        <v>150</v>
      </c>
      <c r="C73074" s="10">
        <v>4551</v>
      </c>
      <c r="D73074" s="7" t="s">
        <v>155</v>
      </c>
      <c r="E73074" s="7">
        <v>9</v>
      </c>
      <c r="F73074" s="6">
        <v>6.07</v>
      </c>
      <c r="G73074" s="6">
        <v>4.45</v>
      </c>
    </row>
    <row r="73075" spans="1:7" x14ac:dyDescent="0.35">
      <c r="A73075" s="5">
        <v>42948</v>
      </c>
      <c r="B73075" s="4" t="s">
        <v>150</v>
      </c>
      <c r="C73075" s="9">
        <v>2154</v>
      </c>
      <c r="D73075" s="4" t="s">
        <v>161</v>
      </c>
      <c r="E73075" s="4">
        <v>15</v>
      </c>
      <c r="F73075" s="3">
        <v>1.98</v>
      </c>
      <c r="G73075" s="3">
        <v>1</v>
      </c>
    </row>
    <row r="73076" spans="1:7" x14ac:dyDescent="0.35">
      <c r="A73076" s="8">
        <v>42948</v>
      </c>
      <c r="B73076" s="7" t="s">
        <v>151</v>
      </c>
      <c r="C73076" s="10">
        <v>3690</v>
      </c>
      <c r="D73076" s="7" t="s">
        <v>158</v>
      </c>
      <c r="E73076" s="7">
        <v>8</v>
      </c>
      <c r="F73076" s="6">
        <v>3.62</v>
      </c>
      <c r="G73076" s="6">
        <v>1.79</v>
      </c>
    </row>
    <row r="73077" spans="1:7" x14ac:dyDescent="0.35">
      <c r="A73077" s="5">
        <v>42948</v>
      </c>
      <c r="B73077" s="4" t="s">
        <v>151</v>
      </c>
      <c r="C73077" s="9">
        <v>3030</v>
      </c>
      <c r="D73077" s="4" t="s">
        <v>152</v>
      </c>
      <c r="E73077" s="4">
        <v>1</v>
      </c>
      <c r="F73077" s="3">
        <v>17.989999999999998</v>
      </c>
      <c r="G73077" s="3">
        <v>3.26</v>
      </c>
    </row>
    <row r="73078" spans="1:7" x14ac:dyDescent="0.35">
      <c r="A73078" s="8">
        <v>42948</v>
      </c>
      <c r="B73078" s="7" t="s">
        <v>151</v>
      </c>
      <c r="C73078" s="10">
        <v>2609</v>
      </c>
      <c r="D73078" s="7" t="s">
        <v>160</v>
      </c>
      <c r="E73078" s="7">
        <v>26</v>
      </c>
      <c r="F73078" s="6">
        <v>3.15</v>
      </c>
      <c r="G73078" s="6">
        <v>2.58</v>
      </c>
    </row>
    <row r="73079" spans="1:7" x14ac:dyDescent="0.35">
      <c r="A73079" s="5">
        <v>42948</v>
      </c>
      <c r="B73079" s="4" t="s">
        <v>151</v>
      </c>
      <c r="C73079" s="9">
        <v>2539</v>
      </c>
      <c r="D73079" s="4" t="s">
        <v>160</v>
      </c>
      <c r="E73079" s="4">
        <v>12</v>
      </c>
      <c r="F73079" s="3">
        <v>3.32</v>
      </c>
      <c r="G73079" s="3">
        <v>2.09</v>
      </c>
    </row>
    <row r="73080" spans="1:7" x14ac:dyDescent="0.35">
      <c r="A73080" s="8">
        <v>42948</v>
      </c>
      <c r="B73080" s="7" t="s">
        <v>151</v>
      </c>
      <c r="C73080" s="10">
        <v>7018</v>
      </c>
      <c r="D73080" s="7" t="s">
        <v>160</v>
      </c>
      <c r="E73080" s="7">
        <v>51</v>
      </c>
      <c r="F73080" s="6">
        <v>1.25</v>
      </c>
      <c r="G73080" s="6">
        <v>0.96</v>
      </c>
    </row>
    <row r="73081" spans="1:7" x14ac:dyDescent="0.35">
      <c r="A73081" s="5">
        <v>42948</v>
      </c>
      <c r="B73081" s="4" t="s">
        <v>150</v>
      </c>
      <c r="C73081" s="9">
        <v>2830</v>
      </c>
      <c r="D73081" s="4" t="s">
        <v>159</v>
      </c>
      <c r="E73081" s="4">
        <v>9</v>
      </c>
      <c r="F73081" s="3">
        <v>2.5499999999999998</v>
      </c>
      <c r="G73081" s="3">
        <v>0.89</v>
      </c>
    </row>
    <row r="73082" spans="1:7" x14ac:dyDescent="0.35">
      <c r="A73082" s="8">
        <v>42948</v>
      </c>
      <c r="B73082" s="7" t="s">
        <v>151</v>
      </c>
      <c r="C73082" s="10">
        <v>3136</v>
      </c>
      <c r="D73082" s="7" t="s">
        <v>154</v>
      </c>
      <c r="E73082" s="7">
        <v>11</v>
      </c>
      <c r="F73082" s="6">
        <v>3.81</v>
      </c>
      <c r="G73082" s="6">
        <v>2.4500000000000002</v>
      </c>
    </row>
    <row r="73083" spans="1:7" x14ac:dyDescent="0.35">
      <c r="A73083" s="5">
        <v>42948</v>
      </c>
      <c r="B73083" s="4" t="s">
        <v>150</v>
      </c>
      <c r="C73083" s="9">
        <v>4551</v>
      </c>
      <c r="D73083" s="4" t="s">
        <v>158</v>
      </c>
      <c r="E73083" s="4">
        <v>6</v>
      </c>
      <c r="F73083" s="3">
        <v>3.99</v>
      </c>
      <c r="G73083" s="3">
        <v>1.5</v>
      </c>
    </row>
    <row r="73084" spans="1:7" x14ac:dyDescent="0.35">
      <c r="A73084" s="8">
        <v>42948</v>
      </c>
      <c r="B73084" s="7" t="s">
        <v>151</v>
      </c>
      <c r="C73084" s="10">
        <v>6109</v>
      </c>
      <c r="D73084" s="7" t="s">
        <v>157</v>
      </c>
      <c r="E73084" s="7">
        <v>5</v>
      </c>
      <c r="F73084" s="6">
        <v>5.99</v>
      </c>
      <c r="G73084" s="6">
        <v>3</v>
      </c>
    </row>
    <row r="73085" spans="1:7" x14ac:dyDescent="0.35">
      <c r="A73085" s="5">
        <v>42948</v>
      </c>
      <c r="B73085" s="4" t="s">
        <v>151</v>
      </c>
      <c r="C73085" s="9">
        <v>7010</v>
      </c>
      <c r="D73085" s="4" t="s">
        <v>157</v>
      </c>
      <c r="E73085" s="4">
        <v>5</v>
      </c>
      <c r="F73085" s="3">
        <v>5.99</v>
      </c>
      <c r="G73085" s="3">
        <v>3</v>
      </c>
    </row>
    <row r="73086" spans="1:7" x14ac:dyDescent="0.35">
      <c r="A73086" s="8">
        <v>42948</v>
      </c>
      <c r="B73086" s="7" t="s">
        <v>151</v>
      </c>
      <c r="C73086" s="10">
        <v>4655</v>
      </c>
      <c r="D73086" s="7" t="s">
        <v>153</v>
      </c>
      <c r="E73086" s="7">
        <v>7</v>
      </c>
      <c r="F73086" s="6">
        <v>2.78</v>
      </c>
      <c r="G73086" s="6">
        <v>0.64</v>
      </c>
    </row>
    <row r="73087" spans="1:7" x14ac:dyDescent="0.35">
      <c r="A73087" s="5">
        <v>42948</v>
      </c>
      <c r="B73087" s="4" t="s">
        <v>151</v>
      </c>
      <c r="C73087" s="9">
        <v>4703</v>
      </c>
      <c r="D73087" s="4" t="s">
        <v>157</v>
      </c>
      <c r="E73087" s="4">
        <v>7</v>
      </c>
      <c r="F73087" s="3">
        <v>4.42</v>
      </c>
      <c r="G73087" s="3">
        <v>2.2799999999999998</v>
      </c>
    </row>
    <row r="73088" spans="1:7" x14ac:dyDescent="0.35">
      <c r="A73088" s="8">
        <v>42948</v>
      </c>
      <c r="B73088" s="7" t="s">
        <v>151</v>
      </c>
      <c r="C73088" s="10">
        <v>4655</v>
      </c>
      <c r="D73088" s="7" t="s">
        <v>153</v>
      </c>
      <c r="E73088" s="7">
        <v>4</v>
      </c>
      <c r="F73088" s="6">
        <v>5.99</v>
      </c>
      <c r="G73088" s="6">
        <v>2.25</v>
      </c>
    </row>
    <row r="73089" spans="1:7" x14ac:dyDescent="0.35">
      <c r="A73089" s="5">
        <v>42948</v>
      </c>
      <c r="B73089" s="4" t="s">
        <v>150</v>
      </c>
      <c r="C73089" s="9">
        <v>3353</v>
      </c>
      <c r="D73089" s="4" t="s">
        <v>156</v>
      </c>
      <c r="E73089" s="4">
        <v>3</v>
      </c>
      <c r="F73089" s="3">
        <v>7.99</v>
      </c>
      <c r="G73089" s="3">
        <v>3</v>
      </c>
    </row>
    <row r="73090" spans="1:7" x14ac:dyDescent="0.35">
      <c r="A73090" s="8">
        <v>42948</v>
      </c>
      <c r="B73090" s="7" t="s">
        <v>151</v>
      </c>
      <c r="C73090" s="10">
        <v>3915</v>
      </c>
      <c r="D73090" s="7" t="s">
        <v>152</v>
      </c>
      <c r="E73090" s="7">
        <v>3</v>
      </c>
      <c r="F73090" s="6">
        <v>5.99</v>
      </c>
      <c r="G73090" s="6">
        <v>1</v>
      </c>
    </row>
    <row r="73091" spans="1:7" x14ac:dyDescent="0.35">
      <c r="A73091" s="5">
        <v>42948</v>
      </c>
      <c r="B73091" s="4" t="s">
        <v>151</v>
      </c>
      <c r="C73091" s="9">
        <v>4305</v>
      </c>
      <c r="D73091" s="4" t="s">
        <v>152</v>
      </c>
      <c r="E73091" s="4">
        <v>3</v>
      </c>
      <c r="F73091" s="3">
        <v>9.99</v>
      </c>
      <c r="G73091" s="3">
        <v>5</v>
      </c>
    </row>
    <row r="73092" spans="1:7" x14ac:dyDescent="0.35">
      <c r="A73092" s="8">
        <v>42948</v>
      </c>
      <c r="B73092" s="7" t="s">
        <v>151</v>
      </c>
      <c r="C73092" s="10">
        <v>2790</v>
      </c>
      <c r="D73092" s="7" t="s">
        <v>152</v>
      </c>
      <c r="E73092" s="7">
        <v>1</v>
      </c>
      <c r="F73092" s="6">
        <v>24.99</v>
      </c>
      <c r="G73092" s="6">
        <v>10</v>
      </c>
    </row>
    <row r="73093" spans="1:7" x14ac:dyDescent="0.35">
      <c r="A73093" s="5">
        <v>42948</v>
      </c>
      <c r="B73093" s="4" t="s">
        <v>151</v>
      </c>
      <c r="C73093" s="9">
        <v>6010</v>
      </c>
      <c r="D73093" s="4" t="s">
        <v>156</v>
      </c>
      <c r="E73093" s="4">
        <v>1</v>
      </c>
      <c r="F73093" s="3">
        <v>29.99</v>
      </c>
      <c r="G73093" s="3">
        <v>15</v>
      </c>
    </row>
    <row r="73094" spans="1:7" x14ac:dyDescent="0.35">
      <c r="A73094" s="8">
        <v>42948</v>
      </c>
      <c r="B73094" s="7" t="s">
        <v>151</v>
      </c>
      <c r="C73094" s="10">
        <v>7018</v>
      </c>
      <c r="D73094" s="7" t="s">
        <v>152</v>
      </c>
      <c r="E73094" s="7">
        <v>12</v>
      </c>
      <c r="F73094" s="6">
        <v>5.46</v>
      </c>
      <c r="G73094" s="6">
        <v>4.21</v>
      </c>
    </row>
    <row r="73095" spans="1:7" x14ac:dyDescent="0.35">
      <c r="A73095" s="5">
        <v>42948</v>
      </c>
      <c r="B73095" s="4" t="s">
        <v>151</v>
      </c>
      <c r="C73095" s="9">
        <v>4566</v>
      </c>
      <c r="D73095" s="4" t="s">
        <v>157</v>
      </c>
      <c r="E73095" s="4">
        <v>18</v>
      </c>
      <c r="F73095" s="3">
        <v>3.67</v>
      </c>
      <c r="G73095" s="3">
        <v>2.83</v>
      </c>
    </row>
    <row r="73096" spans="1:7" x14ac:dyDescent="0.35">
      <c r="A73096" s="8">
        <v>42948</v>
      </c>
      <c r="B73096" s="7" t="s">
        <v>151</v>
      </c>
      <c r="C73096" s="10">
        <v>6010</v>
      </c>
      <c r="D73096" s="7" t="s">
        <v>157</v>
      </c>
      <c r="E73096" s="7">
        <v>16</v>
      </c>
      <c r="F73096" s="6">
        <v>3.12</v>
      </c>
      <c r="G73096" s="6">
        <v>2.1800000000000002</v>
      </c>
    </row>
    <row r="73097" spans="1:7" x14ac:dyDescent="0.35">
      <c r="A73097" s="5">
        <v>42948</v>
      </c>
      <c r="B73097" s="4" t="s">
        <v>150</v>
      </c>
      <c r="C73097" s="9">
        <v>2480</v>
      </c>
      <c r="D73097" s="4" t="s">
        <v>161</v>
      </c>
      <c r="E73097" s="4">
        <v>76</v>
      </c>
      <c r="F73097" s="3">
        <v>0.49</v>
      </c>
      <c r="G73097" s="3">
        <v>0.28999999999999998</v>
      </c>
    </row>
    <row r="73098" spans="1:7" x14ac:dyDescent="0.35">
      <c r="A73098" s="8">
        <v>42948</v>
      </c>
      <c r="B73098" s="7" t="s">
        <v>150</v>
      </c>
      <c r="C73098" s="10">
        <v>3199</v>
      </c>
      <c r="D73098" s="7" t="s">
        <v>154</v>
      </c>
      <c r="E73098" s="7">
        <v>18</v>
      </c>
      <c r="F73098" s="6">
        <v>2.34</v>
      </c>
      <c r="G73098" s="6">
        <v>1.5</v>
      </c>
    </row>
    <row r="73099" spans="1:7" x14ac:dyDescent="0.35">
      <c r="A73099" s="5">
        <v>42948</v>
      </c>
      <c r="B73099" s="4" t="s">
        <v>151</v>
      </c>
      <c r="C73099" s="9">
        <v>2131</v>
      </c>
      <c r="D73099" s="4" t="s">
        <v>160</v>
      </c>
      <c r="E73099" s="4">
        <v>7</v>
      </c>
      <c r="F73099" s="3">
        <v>6.28</v>
      </c>
      <c r="G73099" s="3">
        <v>4.1100000000000003</v>
      </c>
    </row>
    <row r="73100" spans="1:7" x14ac:dyDescent="0.35">
      <c r="A73100" s="8">
        <v>42948</v>
      </c>
      <c r="B73100" s="7" t="s">
        <v>151</v>
      </c>
      <c r="C73100" s="10">
        <v>3134</v>
      </c>
      <c r="D73100" s="7" t="s">
        <v>152</v>
      </c>
      <c r="E73100" s="7">
        <v>8</v>
      </c>
      <c r="F73100" s="6">
        <v>5.56</v>
      </c>
      <c r="G73100" s="6">
        <v>3.66</v>
      </c>
    </row>
    <row r="73101" spans="1:7" x14ac:dyDescent="0.35">
      <c r="A73101" s="5">
        <v>42948</v>
      </c>
      <c r="B73101" s="4" t="s">
        <v>151</v>
      </c>
      <c r="C73101" s="9">
        <v>2131</v>
      </c>
      <c r="D73101" s="4" t="s">
        <v>157</v>
      </c>
      <c r="E73101" s="4">
        <v>25</v>
      </c>
      <c r="F73101" s="3">
        <v>3.7</v>
      </c>
      <c r="G73101" s="3">
        <v>3.09</v>
      </c>
    </row>
    <row r="73102" spans="1:7" x14ac:dyDescent="0.35">
      <c r="A73102" s="8">
        <v>42948</v>
      </c>
      <c r="B73102" s="7" t="s">
        <v>150</v>
      </c>
      <c r="C73102" s="10">
        <v>4053</v>
      </c>
      <c r="D73102" s="7" t="s">
        <v>154</v>
      </c>
      <c r="E73102" s="7">
        <v>37</v>
      </c>
      <c r="F73102" s="6">
        <v>2.74</v>
      </c>
      <c r="G73102" s="6">
        <v>2.33</v>
      </c>
    </row>
    <row r="73103" spans="1:7" x14ac:dyDescent="0.35">
      <c r="A73103" s="5">
        <v>42948</v>
      </c>
      <c r="B73103" s="4" t="s">
        <v>150</v>
      </c>
      <c r="C73103" s="9">
        <v>2617</v>
      </c>
      <c r="D73103" s="4" t="s">
        <v>153</v>
      </c>
      <c r="E73103" s="4">
        <v>9</v>
      </c>
      <c r="F73103" s="3">
        <v>3.04</v>
      </c>
      <c r="G73103" s="3">
        <v>1.33</v>
      </c>
    </row>
    <row r="73104" spans="1:7" x14ac:dyDescent="0.35">
      <c r="A73104" s="8">
        <v>42948</v>
      </c>
      <c r="B73104" s="7" t="s">
        <v>151</v>
      </c>
      <c r="C73104" s="10">
        <v>4680</v>
      </c>
      <c r="D73104" s="7" t="s">
        <v>152</v>
      </c>
      <c r="E73104" s="7">
        <v>5</v>
      </c>
      <c r="F73104" s="6">
        <v>6.99</v>
      </c>
      <c r="G73104" s="6">
        <v>3.92</v>
      </c>
    </row>
    <row r="73105" spans="1:7" x14ac:dyDescent="0.35">
      <c r="A73105" s="5">
        <v>42948</v>
      </c>
      <c r="B73105" s="4" t="s">
        <v>151</v>
      </c>
      <c r="C73105" s="9">
        <v>2539</v>
      </c>
      <c r="D73105" s="4" t="s">
        <v>153</v>
      </c>
      <c r="E73105" s="4">
        <v>13</v>
      </c>
      <c r="F73105" s="3">
        <v>3.08</v>
      </c>
      <c r="G73105" s="3">
        <v>1.89</v>
      </c>
    </row>
    <row r="73106" spans="1:7" x14ac:dyDescent="0.35">
      <c r="A73106" s="8">
        <v>42948</v>
      </c>
      <c r="B73106" s="7" t="s">
        <v>150</v>
      </c>
      <c r="C73106" s="10">
        <v>3550</v>
      </c>
      <c r="D73106" s="7" t="s">
        <v>161</v>
      </c>
      <c r="E73106" s="7">
        <v>21</v>
      </c>
      <c r="F73106" s="6">
        <v>2.21</v>
      </c>
      <c r="G73106" s="6">
        <v>1.48</v>
      </c>
    </row>
    <row r="73107" spans="1:7" x14ac:dyDescent="0.35">
      <c r="A73107" s="5">
        <v>42948</v>
      </c>
      <c r="B73107" s="4" t="s">
        <v>150</v>
      </c>
      <c r="C73107" s="9">
        <v>4068</v>
      </c>
      <c r="D73107" s="4" t="s">
        <v>159</v>
      </c>
      <c r="E73107" s="4">
        <v>3</v>
      </c>
      <c r="F73107" s="3">
        <v>5.99</v>
      </c>
      <c r="G73107" s="3">
        <v>0.83</v>
      </c>
    </row>
    <row r="73108" spans="1:7" x14ac:dyDescent="0.35">
      <c r="A73108" s="8">
        <v>42948</v>
      </c>
      <c r="B73108" s="7" t="s">
        <v>151</v>
      </c>
      <c r="C73108" s="10">
        <v>3977</v>
      </c>
      <c r="D73108" s="7" t="s">
        <v>153</v>
      </c>
      <c r="E73108" s="7">
        <v>2</v>
      </c>
      <c r="F73108" s="6">
        <v>16.989999999999998</v>
      </c>
      <c r="G73108" s="6">
        <v>9.25</v>
      </c>
    </row>
    <row r="73109" spans="1:7" x14ac:dyDescent="0.35">
      <c r="A73109" s="5">
        <v>42948</v>
      </c>
      <c r="B73109" s="4" t="s">
        <v>151</v>
      </c>
      <c r="C73109" s="9">
        <v>5290</v>
      </c>
      <c r="D73109" s="4" t="s">
        <v>152</v>
      </c>
      <c r="E73109" s="4">
        <v>2</v>
      </c>
      <c r="F73109" s="3">
        <v>14.99</v>
      </c>
      <c r="G73109" s="3">
        <v>7.25</v>
      </c>
    </row>
    <row r="73110" spans="1:7" x14ac:dyDescent="0.35">
      <c r="A73110" s="8">
        <v>42948</v>
      </c>
      <c r="B73110" s="7" t="s">
        <v>151</v>
      </c>
      <c r="C73110" s="10">
        <v>3915</v>
      </c>
      <c r="D73110" s="7" t="s">
        <v>153</v>
      </c>
      <c r="E73110" s="7">
        <v>2</v>
      </c>
      <c r="F73110" s="6">
        <v>18.989999999999998</v>
      </c>
      <c r="G73110" s="6">
        <v>11.21</v>
      </c>
    </row>
    <row r="73111" spans="1:7" x14ac:dyDescent="0.35">
      <c r="A73111" s="5">
        <v>42948</v>
      </c>
      <c r="B73111" s="4" t="s">
        <v>150</v>
      </c>
      <c r="C73111" s="9">
        <v>2800</v>
      </c>
      <c r="D73111" s="4" t="s">
        <v>152</v>
      </c>
      <c r="E73111" s="4">
        <v>4</v>
      </c>
      <c r="F73111" s="3">
        <v>4.5</v>
      </c>
      <c r="G73111" s="3">
        <v>0.6</v>
      </c>
    </row>
    <row r="73112" spans="1:7" x14ac:dyDescent="0.35">
      <c r="A73112" s="8">
        <v>42948</v>
      </c>
      <c r="B73112" s="7" t="s">
        <v>151</v>
      </c>
      <c r="C73112" s="10">
        <v>3131</v>
      </c>
      <c r="D73112" s="7" t="s">
        <v>158</v>
      </c>
      <c r="E73112" s="7">
        <v>15</v>
      </c>
      <c r="F73112" s="6">
        <v>1.99</v>
      </c>
      <c r="G73112" s="6">
        <v>0.95</v>
      </c>
    </row>
    <row r="73113" spans="1:7" x14ac:dyDescent="0.35">
      <c r="A73113" s="5">
        <v>42948</v>
      </c>
      <c r="B73113" s="4" t="s">
        <v>150</v>
      </c>
      <c r="C73113" s="9">
        <v>3148</v>
      </c>
      <c r="D73113" s="4" t="s">
        <v>159</v>
      </c>
      <c r="E73113" s="4">
        <v>32</v>
      </c>
      <c r="F73113" s="3">
        <v>0.99</v>
      </c>
      <c r="G73113" s="3">
        <v>0.5</v>
      </c>
    </row>
    <row r="73114" spans="1:7" x14ac:dyDescent="0.35">
      <c r="A73114" s="8">
        <v>42948</v>
      </c>
      <c r="B73114" s="7" t="s">
        <v>151</v>
      </c>
      <c r="C73114" s="10">
        <v>3136</v>
      </c>
      <c r="D73114" s="7" t="s">
        <v>158</v>
      </c>
      <c r="E73114" s="7">
        <v>5</v>
      </c>
      <c r="F73114" s="6">
        <v>4.99</v>
      </c>
      <c r="G73114" s="6">
        <v>1.85</v>
      </c>
    </row>
    <row r="73115" spans="1:7" x14ac:dyDescent="0.35">
      <c r="A73115" s="5">
        <v>42948</v>
      </c>
      <c r="B73115" s="4" t="s">
        <v>150</v>
      </c>
      <c r="C73115" s="9">
        <v>2015</v>
      </c>
      <c r="D73115" s="4" t="s">
        <v>161</v>
      </c>
      <c r="E73115" s="4">
        <v>50</v>
      </c>
      <c r="F73115" s="3">
        <v>1.01</v>
      </c>
      <c r="G73115" s="3">
        <v>0.7</v>
      </c>
    </row>
    <row r="73116" spans="1:7" x14ac:dyDescent="0.35">
      <c r="A73116" s="8">
        <v>42948</v>
      </c>
      <c r="B73116" s="7" t="s">
        <v>151</v>
      </c>
      <c r="C73116" s="10">
        <v>5343</v>
      </c>
      <c r="D73116" s="7" t="s">
        <v>160</v>
      </c>
      <c r="E73116" s="7">
        <v>7</v>
      </c>
      <c r="F73116" s="6">
        <v>6.42</v>
      </c>
      <c r="G73116" s="6">
        <v>4.18</v>
      </c>
    </row>
    <row r="73117" spans="1:7" x14ac:dyDescent="0.35">
      <c r="A73117" s="5">
        <v>42948</v>
      </c>
      <c r="B73117" s="4" t="s">
        <v>150</v>
      </c>
      <c r="C73117" s="9">
        <v>2116</v>
      </c>
      <c r="D73117" s="4" t="s">
        <v>155</v>
      </c>
      <c r="E73117" s="4">
        <v>4</v>
      </c>
      <c r="F73117" s="3">
        <v>6.5</v>
      </c>
      <c r="G73117" s="3">
        <v>2.56</v>
      </c>
    </row>
    <row r="73118" spans="1:7" x14ac:dyDescent="0.35">
      <c r="A73118" s="8">
        <v>42948</v>
      </c>
      <c r="B73118" s="7" t="s">
        <v>151</v>
      </c>
      <c r="C73118" s="10">
        <v>7018</v>
      </c>
      <c r="D73118" s="7" t="s">
        <v>157</v>
      </c>
      <c r="E73118" s="7">
        <v>17</v>
      </c>
      <c r="F73118" s="6">
        <v>3.11</v>
      </c>
      <c r="G73118" s="6">
        <v>2.1800000000000002</v>
      </c>
    </row>
    <row r="73119" spans="1:7" x14ac:dyDescent="0.35">
      <c r="A73119" s="5">
        <v>42948</v>
      </c>
      <c r="B73119" s="4" t="s">
        <v>150</v>
      </c>
      <c r="C73119" s="9">
        <v>2101</v>
      </c>
      <c r="D73119" s="4" t="s">
        <v>161</v>
      </c>
      <c r="E73119" s="4">
        <v>16</v>
      </c>
      <c r="F73119" s="3">
        <v>1.99</v>
      </c>
      <c r="G73119" s="3">
        <v>1</v>
      </c>
    </row>
    <row r="73120" spans="1:7" x14ac:dyDescent="0.35">
      <c r="A73120" s="8">
        <v>42948</v>
      </c>
      <c r="B73120" s="7" t="s">
        <v>151</v>
      </c>
      <c r="C73120" s="10">
        <v>3131</v>
      </c>
      <c r="D73120" s="7" t="s">
        <v>152</v>
      </c>
      <c r="E73120" s="7">
        <v>2</v>
      </c>
      <c r="F73120" s="6">
        <v>10.5</v>
      </c>
      <c r="G73120" s="6">
        <v>2.5499999999999998</v>
      </c>
    </row>
    <row r="73121" spans="1:7" x14ac:dyDescent="0.35">
      <c r="A73121" s="5">
        <v>42948</v>
      </c>
      <c r="B73121" s="4" t="s">
        <v>150</v>
      </c>
      <c r="C73121" s="9">
        <v>2650</v>
      </c>
      <c r="D73121" s="4" t="s">
        <v>158</v>
      </c>
      <c r="E73121" s="4">
        <v>7</v>
      </c>
      <c r="F73121" s="3">
        <v>3.7</v>
      </c>
      <c r="G73121" s="3">
        <v>1.42</v>
      </c>
    </row>
    <row r="73122" spans="1:7" x14ac:dyDescent="0.35">
      <c r="A73122" s="8">
        <v>42948</v>
      </c>
      <c r="B73122" s="7" t="s">
        <v>150</v>
      </c>
      <c r="C73122" s="10">
        <v>3551</v>
      </c>
      <c r="D73122" s="7" t="s">
        <v>159</v>
      </c>
      <c r="E73122" s="7">
        <v>4</v>
      </c>
      <c r="F73122" s="6">
        <v>5.99</v>
      </c>
      <c r="G73122" s="6">
        <v>2</v>
      </c>
    </row>
    <row r="73123" spans="1:7" x14ac:dyDescent="0.35">
      <c r="A73123" s="5">
        <v>42948</v>
      </c>
      <c r="B73123" s="4" t="s">
        <v>151</v>
      </c>
      <c r="C73123" s="9">
        <v>4700</v>
      </c>
      <c r="D73123" s="4" t="s">
        <v>157</v>
      </c>
      <c r="E73123" s="4">
        <v>8</v>
      </c>
      <c r="F73123" s="3">
        <v>5</v>
      </c>
      <c r="G73123" s="3">
        <v>3.01</v>
      </c>
    </row>
    <row r="73124" spans="1:7" x14ac:dyDescent="0.35">
      <c r="A73124" s="8">
        <v>42948</v>
      </c>
      <c r="B73124" s="7" t="s">
        <v>150</v>
      </c>
      <c r="C73124" s="10">
        <v>4119</v>
      </c>
      <c r="D73124" s="7" t="s">
        <v>155</v>
      </c>
      <c r="E73124" s="7">
        <v>3</v>
      </c>
      <c r="F73124" s="6">
        <v>9.32</v>
      </c>
      <c r="G73124" s="6">
        <v>4</v>
      </c>
    </row>
    <row r="73125" spans="1:7" x14ac:dyDescent="0.35">
      <c r="A73125" s="5">
        <v>42948</v>
      </c>
      <c r="B73125" s="4" t="s">
        <v>151</v>
      </c>
      <c r="C73125" s="9">
        <v>5082</v>
      </c>
      <c r="D73125" s="4" t="s">
        <v>152</v>
      </c>
      <c r="E73125" s="4">
        <v>8</v>
      </c>
      <c r="F73125" s="3">
        <v>6.5</v>
      </c>
      <c r="G73125" s="3">
        <v>4.5</v>
      </c>
    </row>
    <row r="73126" spans="1:7" x14ac:dyDescent="0.35">
      <c r="A73126" s="8">
        <v>42948</v>
      </c>
      <c r="B73126" s="7" t="s">
        <v>151</v>
      </c>
      <c r="C73126" s="10">
        <v>6725</v>
      </c>
      <c r="D73126" s="7" t="s">
        <v>157</v>
      </c>
      <c r="E73126" s="7">
        <v>2</v>
      </c>
      <c r="F73126" s="6">
        <v>9.99</v>
      </c>
      <c r="G73126" s="6">
        <v>2</v>
      </c>
    </row>
    <row r="73127" spans="1:7" x14ac:dyDescent="0.35">
      <c r="A73127" s="5">
        <v>42948</v>
      </c>
      <c r="B73127" s="4" t="s">
        <v>150</v>
      </c>
      <c r="C73127" s="9">
        <v>3199</v>
      </c>
      <c r="D73127" s="4" t="s">
        <v>159</v>
      </c>
      <c r="E73127" s="4">
        <v>20</v>
      </c>
      <c r="F73127" s="3">
        <v>4.71</v>
      </c>
      <c r="G73127" s="3">
        <v>3.91</v>
      </c>
    </row>
    <row r="73128" spans="1:7" x14ac:dyDescent="0.35">
      <c r="A73128" s="8">
        <v>42948</v>
      </c>
      <c r="B73128" s="7" t="s">
        <v>151</v>
      </c>
      <c r="C73128" s="10">
        <v>3280</v>
      </c>
      <c r="D73128" s="7" t="s">
        <v>152</v>
      </c>
      <c r="E73128" s="7">
        <v>3</v>
      </c>
      <c r="F73128" s="6">
        <v>14.99</v>
      </c>
      <c r="G73128" s="6">
        <v>9.6300000000000008</v>
      </c>
    </row>
    <row r="73129" spans="1:7" x14ac:dyDescent="0.35">
      <c r="A73129" s="5">
        <v>42948</v>
      </c>
      <c r="B73129" s="4" t="s">
        <v>151</v>
      </c>
      <c r="C73129" s="9">
        <v>3429</v>
      </c>
      <c r="D73129" s="4" t="s">
        <v>157</v>
      </c>
      <c r="E73129" s="4">
        <v>22</v>
      </c>
      <c r="F73129" s="3">
        <v>2.67</v>
      </c>
      <c r="G73129" s="3">
        <v>1.94</v>
      </c>
    </row>
    <row r="73130" spans="1:7" x14ac:dyDescent="0.35">
      <c r="A73130" s="8">
        <v>42948</v>
      </c>
      <c r="B73130" s="7" t="s">
        <v>150</v>
      </c>
      <c r="C73130" s="10">
        <v>2031</v>
      </c>
      <c r="D73130" s="7" t="s">
        <v>159</v>
      </c>
      <c r="E73130" s="7">
        <v>33</v>
      </c>
      <c r="F73130" s="6">
        <v>0.99</v>
      </c>
      <c r="G73130" s="6">
        <v>0.5</v>
      </c>
    </row>
    <row r="73131" spans="1:7" x14ac:dyDescent="0.35">
      <c r="A73131" s="5">
        <v>42948</v>
      </c>
      <c r="B73131" s="4" t="s">
        <v>150</v>
      </c>
      <c r="C73131" s="9">
        <v>3550</v>
      </c>
      <c r="D73131" s="4" t="s">
        <v>159</v>
      </c>
      <c r="E73131" s="4">
        <v>15</v>
      </c>
      <c r="F73131" s="3">
        <v>2.93</v>
      </c>
      <c r="G73131" s="3">
        <v>1.85</v>
      </c>
    </row>
    <row r="73132" spans="1:7" x14ac:dyDescent="0.35">
      <c r="A73132" s="8">
        <v>42948</v>
      </c>
      <c r="B73132" s="7" t="s">
        <v>151</v>
      </c>
      <c r="C73132" s="10">
        <v>3630</v>
      </c>
      <c r="D73132" s="7" t="s">
        <v>156</v>
      </c>
      <c r="E73132" s="7">
        <v>2</v>
      </c>
      <c r="F73132" s="6">
        <v>9.99</v>
      </c>
      <c r="G73132" s="6">
        <v>1.89</v>
      </c>
    </row>
    <row r="73133" spans="1:7" x14ac:dyDescent="0.35">
      <c r="A73133" s="5">
        <v>42948</v>
      </c>
      <c r="B73133" s="4" t="s">
        <v>150</v>
      </c>
      <c r="C73133" s="9">
        <v>4558</v>
      </c>
      <c r="D73133" s="4" t="s">
        <v>153</v>
      </c>
      <c r="E73133" s="4">
        <v>5</v>
      </c>
      <c r="F73133" s="3">
        <v>4.99</v>
      </c>
      <c r="G73133" s="3">
        <v>1.75</v>
      </c>
    </row>
    <row r="73134" spans="1:7" x14ac:dyDescent="0.35">
      <c r="A73134" s="8">
        <v>42948</v>
      </c>
      <c r="B73134" s="7" t="s">
        <v>151</v>
      </c>
      <c r="C73134" s="10">
        <v>2750</v>
      </c>
      <c r="D73134" s="7" t="s">
        <v>157</v>
      </c>
      <c r="E73134" s="7">
        <v>34</v>
      </c>
      <c r="F73134" s="6">
        <v>3.32</v>
      </c>
      <c r="G73134" s="6">
        <v>2.84</v>
      </c>
    </row>
    <row r="73135" spans="1:7" x14ac:dyDescent="0.35">
      <c r="A73135" s="5">
        <v>42948</v>
      </c>
      <c r="B73135" s="4" t="s">
        <v>151</v>
      </c>
      <c r="C73135" s="9">
        <v>3179</v>
      </c>
      <c r="D73135" s="4" t="s">
        <v>155</v>
      </c>
      <c r="E73135" s="4">
        <v>4</v>
      </c>
      <c r="F73135" s="3">
        <v>5.99</v>
      </c>
      <c r="G73135" s="3">
        <v>1.9</v>
      </c>
    </row>
    <row r="73136" spans="1:7" x14ac:dyDescent="0.35">
      <c r="A73136" s="8">
        <v>42948</v>
      </c>
      <c r="B73136" s="7" t="s">
        <v>151</v>
      </c>
      <c r="C73136" s="10">
        <v>3429</v>
      </c>
      <c r="D73136" s="7" t="s">
        <v>155</v>
      </c>
      <c r="E73136" s="7">
        <v>4</v>
      </c>
      <c r="F73136" s="6">
        <v>5.99</v>
      </c>
      <c r="G73136" s="6">
        <v>1.9</v>
      </c>
    </row>
    <row r="73137" spans="1:7" x14ac:dyDescent="0.35">
      <c r="A73137" s="5">
        <v>42948</v>
      </c>
      <c r="B73137" s="4" t="s">
        <v>151</v>
      </c>
      <c r="C73137" s="9">
        <v>6109</v>
      </c>
      <c r="D73137" s="4" t="s">
        <v>153</v>
      </c>
      <c r="E73137" s="4">
        <v>15</v>
      </c>
      <c r="F73137" s="3">
        <v>3.93</v>
      </c>
      <c r="G73137" s="3">
        <v>2.84</v>
      </c>
    </row>
    <row r="73138" spans="1:7" x14ac:dyDescent="0.35">
      <c r="A73138" s="8">
        <v>42948</v>
      </c>
      <c r="B73138" s="7" t="s">
        <v>151</v>
      </c>
      <c r="C73138" s="10">
        <v>3931</v>
      </c>
      <c r="D73138" s="7" t="s">
        <v>160</v>
      </c>
      <c r="E73138" s="7">
        <v>56</v>
      </c>
      <c r="F73138" s="6">
        <v>1.75</v>
      </c>
      <c r="G73138" s="6">
        <v>1.46</v>
      </c>
    </row>
    <row r="73139" spans="1:7" x14ac:dyDescent="0.35">
      <c r="A73139" s="5">
        <v>42948</v>
      </c>
      <c r="B73139" s="4" t="s">
        <v>151</v>
      </c>
      <c r="C73139" s="9">
        <v>6010</v>
      </c>
      <c r="D73139" s="4" t="s">
        <v>153</v>
      </c>
      <c r="E73139" s="4">
        <v>8</v>
      </c>
      <c r="F73139" s="3">
        <v>4.41</v>
      </c>
      <c r="G73139" s="3">
        <v>2.36</v>
      </c>
    </row>
    <row r="73140" spans="1:7" x14ac:dyDescent="0.35">
      <c r="A73140" s="8">
        <v>42948</v>
      </c>
      <c r="B73140" s="7" t="s">
        <v>151</v>
      </c>
      <c r="C73140" s="10">
        <v>6450</v>
      </c>
      <c r="D73140" s="7" t="s">
        <v>155</v>
      </c>
      <c r="E73140" s="7">
        <v>4</v>
      </c>
      <c r="F73140" s="6">
        <v>11.17</v>
      </c>
      <c r="G73140" s="6">
        <v>7.07</v>
      </c>
    </row>
    <row r="73141" spans="1:7" x14ac:dyDescent="0.35">
      <c r="A73141" s="5">
        <v>42948</v>
      </c>
      <c r="B73141" s="4" t="s">
        <v>151</v>
      </c>
      <c r="C73141" s="9">
        <v>870</v>
      </c>
      <c r="D73141" s="4" t="s">
        <v>153</v>
      </c>
      <c r="E73141" s="4">
        <v>3</v>
      </c>
      <c r="F73141" s="3">
        <v>9.99</v>
      </c>
      <c r="G73141" s="3">
        <v>4.51</v>
      </c>
    </row>
    <row r="73142" spans="1:7" x14ac:dyDescent="0.35">
      <c r="A73142" s="8">
        <v>42948</v>
      </c>
      <c r="B73142" s="7" t="s">
        <v>150</v>
      </c>
      <c r="C73142" s="10">
        <v>2480</v>
      </c>
      <c r="D73142" s="7" t="s">
        <v>153</v>
      </c>
      <c r="E73142" s="7">
        <v>6</v>
      </c>
      <c r="F73142" s="6">
        <v>3.99</v>
      </c>
      <c r="G73142" s="6">
        <v>1.25</v>
      </c>
    </row>
    <row r="73143" spans="1:7" x14ac:dyDescent="0.35">
      <c r="A73143" s="5">
        <v>42948</v>
      </c>
      <c r="B73143" s="4" t="s">
        <v>151</v>
      </c>
      <c r="C73143" s="9">
        <v>3630</v>
      </c>
      <c r="D73143" s="4" t="s">
        <v>159</v>
      </c>
      <c r="E73143" s="4">
        <v>5</v>
      </c>
      <c r="F73143" s="3">
        <v>5.19</v>
      </c>
      <c r="G73143" s="3">
        <v>1.9</v>
      </c>
    </row>
    <row r="73144" spans="1:7" x14ac:dyDescent="0.35">
      <c r="A73144" s="8">
        <v>42948</v>
      </c>
      <c r="B73144" s="7" t="s">
        <v>151</v>
      </c>
      <c r="C73144" s="10">
        <v>870</v>
      </c>
      <c r="D73144" s="7" t="s">
        <v>155</v>
      </c>
      <c r="E73144" s="7">
        <v>3</v>
      </c>
      <c r="F73144" s="6">
        <v>12.99</v>
      </c>
      <c r="G73144" s="6">
        <v>7.5</v>
      </c>
    </row>
    <row r="73145" spans="1:7" x14ac:dyDescent="0.35">
      <c r="A73145" s="5">
        <v>42948</v>
      </c>
      <c r="B73145" s="4" t="s">
        <v>150</v>
      </c>
      <c r="C73145" s="9">
        <v>2116</v>
      </c>
      <c r="D73145" s="4" t="s">
        <v>155</v>
      </c>
      <c r="E73145" s="4">
        <v>3</v>
      </c>
      <c r="F73145" s="3">
        <v>12.99</v>
      </c>
      <c r="G73145" s="3">
        <v>7.5</v>
      </c>
    </row>
    <row r="73146" spans="1:7" x14ac:dyDescent="0.35">
      <c r="A73146" s="8">
        <v>42948</v>
      </c>
      <c r="B73146" s="7" t="s">
        <v>151</v>
      </c>
      <c r="C73146" s="10">
        <v>2141</v>
      </c>
      <c r="D73146" s="7" t="s">
        <v>155</v>
      </c>
      <c r="E73146" s="7">
        <v>3</v>
      </c>
      <c r="F73146" s="6">
        <v>12.99</v>
      </c>
      <c r="G73146" s="6">
        <v>7.5</v>
      </c>
    </row>
    <row r="73147" spans="1:7" x14ac:dyDescent="0.35">
      <c r="A73147" s="5">
        <v>42948</v>
      </c>
      <c r="B73147" s="4" t="s">
        <v>151</v>
      </c>
      <c r="C73147" s="9">
        <v>3134</v>
      </c>
      <c r="D73147" s="4" t="s">
        <v>155</v>
      </c>
      <c r="E73147" s="4">
        <v>3</v>
      </c>
      <c r="F73147" s="3">
        <v>12.99</v>
      </c>
      <c r="G73147" s="3">
        <v>7.5</v>
      </c>
    </row>
    <row r="73148" spans="1:7" x14ac:dyDescent="0.35">
      <c r="A73148" s="8">
        <v>42948</v>
      </c>
      <c r="B73148" s="7" t="s">
        <v>151</v>
      </c>
      <c r="C73148" s="10">
        <v>4700</v>
      </c>
      <c r="D73148" s="7" t="s">
        <v>155</v>
      </c>
      <c r="E73148" s="7">
        <v>3</v>
      </c>
      <c r="F73148" s="6">
        <v>12.99</v>
      </c>
      <c r="G73148" s="6">
        <v>7.5</v>
      </c>
    </row>
    <row r="73149" spans="1:7" x14ac:dyDescent="0.35">
      <c r="A73149" s="5">
        <v>42948</v>
      </c>
      <c r="B73149" s="4" t="s">
        <v>151</v>
      </c>
      <c r="C73149" s="9">
        <v>7018</v>
      </c>
      <c r="D73149" s="4" t="s">
        <v>155</v>
      </c>
      <c r="E73149" s="4">
        <v>3</v>
      </c>
      <c r="F73149" s="3">
        <v>12.99</v>
      </c>
      <c r="G73149" s="3">
        <v>7.5</v>
      </c>
    </row>
    <row r="73150" spans="1:7" x14ac:dyDescent="0.35">
      <c r="A73150" s="8">
        <v>42948</v>
      </c>
      <c r="B73150" s="7" t="s">
        <v>150</v>
      </c>
      <c r="C73150" s="10">
        <v>4053</v>
      </c>
      <c r="D73150" s="7" t="s">
        <v>161</v>
      </c>
      <c r="E73150" s="7">
        <v>22</v>
      </c>
      <c r="F73150" s="6">
        <v>2.02</v>
      </c>
      <c r="G73150" s="6">
        <v>1.27</v>
      </c>
    </row>
    <row r="73151" spans="1:7" x14ac:dyDescent="0.35">
      <c r="A73151" s="5">
        <v>42948</v>
      </c>
      <c r="B73151" s="4" t="s">
        <v>150</v>
      </c>
      <c r="C73151" s="9">
        <v>4068</v>
      </c>
      <c r="D73151" s="4" t="s">
        <v>154</v>
      </c>
      <c r="E73151" s="4">
        <v>4</v>
      </c>
      <c r="F73151" s="3">
        <v>7.25</v>
      </c>
      <c r="G73151" s="3">
        <v>3.13</v>
      </c>
    </row>
    <row r="73152" spans="1:7" x14ac:dyDescent="0.35">
      <c r="A73152" s="8">
        <v>42948</v>
      </c>
      <c r="B73152" s="7" t="s">
        <v>150</v>
      </c>
      <c r="C73152" s="10">
        <v>3550</v>
      </c>
      <c r="D73152" s="7" t="s">
        <v>155</v>
      </c>
      <c r="E73152" s="7">
        <v>6</v>
      </c>
      <c r="F73152" s="6">
        <v>7.42</v>
      </c>
      <c r="G73152" s="6">
        <v>4.67</v>
      </c>
    </row>
    <row r="73153" spans="1:7" x14ac:dyDescent="0.35">
      <c r="A73153" s="5">
        <v>42948</v>
      </c>
      <c r="B73153" s="4" t="s">
        <v>151</v>
      </c>
      <c r="C73153" s="9">
        <v>5290</v>
      </c>
      <c r="D73153" s="4" t="s">
        <v>160</v>
      </c>
      <c r="E73153" s="4">
        <v>5</v>
      </c>
      <c r="F73153" s="3">
        <v>7.59</v>
      </c>
      <c r="G73153" s="3">
        <v>4.25</v>
      </c>
    </row>
    <row r="73154" spans="1:7" x14ac:dyDescent="0.35">
      <c r="A73154" s="8">
        <v>42948</v>
      </c>
      <c r="B73154" s="7" t="s">
        <v>151</v>
      </c>
      <c r="C73154" s="10">
        <v>6021</v>
      </c>
      <c r="D73154" s="7" t="s">
        <v>159</v>
      </c>
      <c r="E73154" s="7">
        <v>8</v>
      </c>
      <c r="F73154" s="6">
        <v>3.24</v>
      </c>
      <c r="G73154" s="6">
        <v>1.1499999999999999</v>
      </c>
    </row>
    <row r="73155" spans="1:7" x14ac:dyDescent="0.35">
      <c r="A73155" s="5">
        <v>42948</v>
      </c>
      <c r="B73155" s="4" t="s">
        <v>151</v>
      </c>
      <c r="C73155" s="9">
        <v>2120</v>
      </c>
      <c r="D73155" s="4" t="s">
        <v>152</v>
      </c>
      <c r="E73155" s="4">
        <v>1</v>
      </c>
      <c r="F73155" s="3">
        <v>19.989999999999998</v>
      </c>
      <c r="G73155" s="3">
        <v>3.23</v>
      </c>
    </row>
    <row r="73156" spans="1:7" x14ac:dyDescent="0.35">
      <c r="A73156" s="8">
        <v>42948</v>
      </c>
      <c r="B73156" s="7" t="s">
        <v>151</v>
      </c>
      <c r="C73156" s="10">
        <v>6021</v>
      </c>
      <c r="D73156" s="7" t="s">
        <v>152</v>
      </c>
      <c r="E73156" s="7">
        <v>3</v>
      </c>
      <c r="F73156" s="6">
        <v>11.99</v>
      </c>
      <c r="G73156" s="6">
        <v>6.4</v>
      </c>
    </row>
    <row r="73157" spans="1:7" x14ac:dyDescent="0.35">
      <c r="A73157" s="5">
        <v>42948</v>
      </c>
      <c r="B73157" s="4" t="s">
        <v>151</v>
      </c>
      <c r="C73157" s="9">
        <v>5168</v>
      </c>
      <c r="D73157" s="4" t="s">
        <v>157</v>
      </c>
      <c r="E73157" s="4">
        <v>7</v>
      </c>
      <c r="F73157" s="3">
        <v>3.93</v>
      </c>
      <c r="G73157" s="3">
        <v>1.53</v>
      </c>
    </row>
    <row r="73158" spans="1:7" x14ac:dyDescent="0.35">
      <c r="A73158" s="8">
        <v>42948</v>
      </c>
      <c r="B73158" s="7" t="s">
        <v>150</v>
      </c>
      <c r="C73158" s="10">
        <v>2015</v>
      </c>
      <c r="D73158" s="7" t="s">
        <v>154</v>
      </c>
      <c r="E73158" s="7">
        <v>16</v>
      </c>
      <c r="F73158" s="6">
        <v>2.5499999999999998</v>
      </c>
      <c r="G73158" s="6">
        <v>1.5</v>
      </c>
    </row>
    <row r="73159" spans="1:7" x14ac:dyDescent="0.35">
      <c r="A73159" s="5">
        <v>42948</v>
      </c>
      <c r="B73159" s="4" t="s">
        <v>150</v>
      </c>
      <c r="C73159" s="9">
        <v>3076</v>
      </c>
      <c r="D73159" s="4" t="s">
        <v>159</v>
      </c>
      <c r="E73159" s="4">
        <v>7</v>
      </c>
      <c r="F73159" s="3">
        <v>4.5599999999999996</v>
      </c>
      <c r="G73159" s="3">
        <v>2.16</v>
      </c>
    </row>
    <row r="73160" spans="1:7" x14ac:dyDescent="0.35">
      <c r="A73160" s="8">
        <v>42948</v>
      </c>
      <c r="B73160" s="7" t="s">
        <v>150</v>
      </c>
      <c r="C73160" s="10">
        <v>2480</v>
      </c>
      <c r="D73160" s="7" t="s">
        <v>159</v>
      </c>
      <c r="E73160" s="7">
        <v>19</v>
      </c>
      <c r="F73160" s="6">
        <v>2.99</v>
      </c>
      <c r="G73160" s="6">
        <v>2.1</v>
      </c>
    </row>
    <row r="73161" spans="1:7" x14ac:dyDescent="0.35">
      <c r="A73161" s="5">
        <v>42948</v>
      </c>
      <c r="B73161" s="4" t="s">
        <v>151</v>
      </c>
      <c r="C73161" s="9">
        <v>5290</v>
      </c>
      <c r="D73161" s="4" t="s">
        <v>159</v>
      </c>
      <c r="E73161" s="4">
        <v>6</v>
      </c>
      <c r="F73161" s="3">
        <v>4.66</v>
      </c>
      <c r="G73161" s="3">
        <v>1.84</v>
      </c>
    </row>
    <row r="73162" spans="1:7" x14ac:dyDescent="0.35">
      <c r="A73162" s="8">
        <v>42948</v>
      </c>
      <c r="B73162" s="7" t="s">
        <v>151</v>
      </c>
      <c r="C73162" s="10">
        <v>4570</v>
      </c>
      <c r="D73162" s="7" t="s">
        <v>158</v>
      </c>
      <c r="E73162" s="7">
        <v>4</v>
      </c>
      <c r="F73162" s="6">
        <v>7.99</v>
      </c>
      <c r="G73162" s="6">
        <v>3.75</v>
      </c>
    </row>
    <row r="73163" spans="1:7" x14ac:dyDescent="0.35">
      <c r="A73163" s="5">
        <v>42948</v>
      </c>
      <c r="B73163" s="4" t="s">
        <v>150</v>
      </c>
      <c r="C73163" s="9">
        <v>2541</v>
      </c>
      <c r="D73163" s="4" t="s">
        <v>152</v>
      </c>
      <c r="E73163" s="4">
        <v>4</v>
      </c>
      <c r="F73163" s="3">
        <v>7.24</v>
      </c>
      <c r="G73163" s="3">
        <v>3</v>
      </c>
    </row>
    <row r="73164" spans="1:7" x14ac:dyDescent="0.35">
      <c r="A73164" s="8">
        <v>42948</v>
      </c>
      <c r="B73164" s="7" t="s">
        <v>151</v>
      </c>
      <c r="C73164" s="10">
        <v>2120</v>
      </c>
      <c r="D73164" s="7" t="s">
        <v>160</v>
      </c>
      <c r="E73164" s="7">
        <v>18</v>
      </c>
      <c r="F73164" s="6">
        <v>3.8</v>
      </c>
      <c r="G73164" s="6">
        <v>2.85</v>
      </c>
    </row>
    <row r="73165" spans="1:7" x14ac:dyDescent="0.35">
      <c r="A73165" s="5">
        <v>42948</v>
      </c>
      <c r="B73165" s="4" t="s">
        <v>151</v>
      </c>
      <c r="C73165" s="9">
        <v>2131</v>
      </c>
      <c r="D73165" s="4" t="s">
        <v>160</v>
      </c>
      <c r="E73165" s="4">
        <v>16</v>
      </c>
      <c r="F73165" s="3">
        <v>3.15</v>
      </c>
      <c r="G73165" s="3">
        <v>2.08</v>
      </c>
    </row>
    <row r="73166" spans="1:7" x14ac:dyDescent="0.35">
      <c r="A73166" s="8">
        <v>42948</v>
      </c>
      <c r="B73166" s="7" t="s">
        <v>150</v>
      </c>
      <c r="C73166" s="10">
        <v>4215</v>
      </c>
      <c r="D73166" s="7" t="s">
        <v>155</v>
      </c>
      <c r="E73166" s="7">
        <v>4</v>
      </c>
      <c r="F73166" s="6">
        <v>7.79</v>
      </c>
      <c r="G73166" s="6">
        <v>3.5</v>
      </c>
    </row>
    <row r="73167" spans="1:7" x14ac:dyDescent="0.35">
      <c r="A73167" s="5">
        <v>42948</v>
      </c>
      <c r="B73167" s="4" t="s">
        <v>151</v>
      </c>
      <c r="C73167" s="9">
        <v>2609</v>
      </c>
      <c r="D73167" s="4" t="s">
        <v>155</v>
      </c>
      <c r="E73167" s="4">
        <v>4</v>
      </c>
      <c r="F73167" s="3">
        <v>7.99</v>
      </c>
      <c r="G73167" s="3">
        <v>3.69</v>
      </c>
    </row>
    <row r="73168" spans="1:7" x14ac:dyDescent="0.35">
      <c r="A73168" s="8">
        <v>42948</v>
      </c>
      <c r="B73168" s="7" t="s">
        <v>150</v>
      </c>
      <c r="C73168" s="10">
        <v>2480</v>
      </c>
      <c r="D73168" s="7" t="s">
        <v>161</v>
      </c>
      <c r="E73168" s="7">
        <v>41</v>
      </c>
      <c r="F73168" s="6">
        <v>1.17</v>
      </c>
      <c r="G73168" s="6">
        <v>0.75</v>
      </c>
    </row>
    <row r="73169" spans="1:7" x14ac:dyDescent="0.35">
      <c r="A73169" s="5">
        <v>42948</v>
      </c>
      <c r="B73169" s="4" t="s">
        <v>151</v>
      </c>
      <c r="C73169" s="9">
        <v>6112</v>
      </c>
      <c r="D73169" s="4" t="s">
        <v>152</v>
      </c>
      <c r="E73169" s="4">
        <v>3</v>
      </c>
      <c r="F73169" s="3">
        <v>8.14</v>
      </c>
      <c r="G73169" s="3">
        <v>2.37</v>
      </c>
    </row>
    <row r="73170" spans="1:7" x14ac:dyDescent="0.35">
      <c r="A73170" s="8">
        <v>42948</v>
      </c>
      <c r="B73170" s="7" t="s">
        <v>150</v>
      </c>
      <c r="C73170" s="10">
        <v>3353</v>
      </c>
      <c r="D73170" s="7" t="s">
        <v>159</v>
      </c>
      <c r="E73170" s="7">
        <v>7</v>
      </c>
      <c r="F73170" s="6">
        <v>2.99</v>
      </c>
      <c r="G73170" s="6">
        <v>0.5</v>
      </c>
    </row>
    <row r="73171" spans="1:7" x14ac:dyDescent="0.35">
      <c r="A73171" s="5">
        <v>42948</v>
      </c>
      <c r="B73171" s="4" t="s">
        <v>151</v>
      </c>
      <c r="C73171" s="9">
        <v>2158</v>
      </c>
      <c r="D73171" s="4" t="s">
        <v>160</v>
      </c>
      <c r="E73171" s="4">
        <v>6</v>
      </c>
      <c r="F73171" s="3">
        <v>6.66</v>
      </c>
      <c r="G73171" s="3">
        <v>3.75</v>
      </c>
    </row>
    <row r="73172" spans="1:7" x14ac:dyDescent="0.35">
      <c r="A73172" s="8">
        <v>42948</v>
      </c>
      <c r="B73172" s="7" t="s">
        <v>150</v>
      </c>
      <c r="C73172" s="10">
        <v>3018</v>
      </c>
      <c r="D73172" s="7" t="s">
        <v>157</v>
      </c>
      <c r="E73172" s="7">
        <v>5</v>
      </c>
      <c r="F73172" s="6">
        <v>7.99</v>
      </c>
      <c r="G73172" s="6">
        <v>4.5</v>
      </c>
    </row>
    <row r="73173" spans="1:7" x14ac:dyDescent="0.35">
      <c r="A73173" s="5">
        <v>42948</v>
      </c>
      <c r="B73173" s="4" t="s">
        <v>151</v>
      </c>
      <c r="C73173" s="9">
        <v>4012</v>
      </c>
      <c r="D73173" s="4" t="s">
        <v>154</v>
      </c>
      <c r="E73173" s="4">
        <v>5</v>
      </c>
      <c r="F73173" s="3">
        <v>5.99</v>
      </c>
      <c r="G73173" s="3">
        <v>2.5</v>
      </c>
    </row>
    <row r="73174" spans="1:7" x14ac:dyDescent="0.35">
      <c r="A73174" s="8">
        <v>42948</v>
      </c>
      <c r="B73174" s="7" t="s">
        <v>150</v>
      </c>
      <c r="C73174" s="10">
        <v>2617</v>
      </c>
      <c r="D73174" s="7" t="s">
        <v>153</v>
      </c>
      <c r="E73174" s="7">
        <v>4</v>
      </c>
      <c r="F73174" s="6">
        <v>8.99</v>
      </c>
      <c r="G73174" s="6">
        <v>4.6100000000000003</v>
      </c>
    </row>
    <row r="73175" spans="1:7" x14ac:dyDescent="0.35">
      <c r="A73175" s="5">
        <v>42948</v>
      </c>
      <c r="B73175" s="4" t="s">
        <v>151</v>
      </c>
      <c r="C73175" s="9">
        <v>6021</v>
      </c>
      <c r="D73175" s="4" t="s">
        <v>157</v>
      </c>
      <c r="E73175" s="4">
        <v>27</v>
      </c>
      <c r="F73175" s="3">
        <v>2.98</v>
      </c>
      <c r="G73175" s="3">
        <v>2.33</v>
      </c>
    </row>
    <row r="73176" spans="1:7" x14ac:dyDescent="0.35">
      <c r="A73176" s="8">
        <v>42948</v>
      </c>
      <c r="B73176" s="7" t="s">
        <v>150</v>
      </c>
      <c r="C73176" s="10">
        <v>2830</v>
      </c>
      <c r="D73176" s="7" t="s">
        <v>156</v>
      </c>
      <c r="E73176" s="7">
        <v>14</v>
      </c>
      <c r="F73176" s="6">
        <v>2.5499999999999998</v>
      </c>
      <c r="G73176" s="6">
        <v>1.3</v>
      </c>
    </row>
    <row r="73177" spans="1:7" x14ac:dyDescent="0.35">
      <c r="A73177" s="5">
        <v>42948</v>
      </c>
      <c r="B73177" s="4" t="s">
        <v>151</v>
      </c>
      <c r="C73177" s="9">
        <v>4566</v>
      </c>
      <c r="D73177" s="4" t="s">
        <v>159</v>
      </c>
      <c r="E73177" s="4">
        <v>5</v>
      </c>
      <c r="F73177" s="3">
        <v>5.19</v>
      </c>
      <c r="G73177" s="3">
        <v>1.66</v>
      </c>
    </row>
    <row r="73178" spans="1:7" x14ac:dyDescent="0.35">
      <c r="A73178" s="8">
        <v>42948</v>
      </c>
      <c r="B73178" s="7" t="s">
        <v>150</v>
      </c>
      <c r="C73178" s="10">
        <v>2067</v>
      </c>
      <c r="D73178" s="7" t="s">
        <v>161</v>
      </c>
      <c r="E73178" s="7">
        <v>18</v>
      </c>
      <c r="F73178" s="6">
        <v>1.99</v>
      </c>
      <c r="G73178" s="6">
        <v>1</v>
      </c>
    </row>
    <row r="73179" spans="1:7" x14ac:dyDescent="0.35">
      <c r="A73179" s="5">
        <v>42948</v>
      </c>
      <c r="B73179" s="4" t="s">
        <v>150</v>
      </c>
      <c r="C73179" s="9">
        <v>6530</v>
      </c>
      <c r="D73179" s="4" t="s">
        <v>157</v>
      </c>
      <c r="E73179" s="4">
        <v>8</v>
      </c>
      <c r="F73179" s="3">
        <v>4.07</v>
      </c>
      <c r="G73179" s="3">
        <v>1.84</v>
      </c>
    </row>
    <row r="73180" spans="1:7" x14ac:dyDescent="0.35">
      <c r="A73180" s="8">
        <v>42948</v>
      </c>
      <c r="B73180" s="7" t="s">
        <v>151</v>
      </c>
      <c r="C73180" s="10">
        <v>3134</v>
      </c>
      <c r="D73180" s="7" t="s">
        <v>158</v>
      </c>
      <c r="E73180" s="7">
        <v>21</v>
      </c>
      <c r="F73180" s="6">
        <v>3.85</v>
      </c>
      <c r="G73180" s="6">
        <v>3</v>
      </c>
    </row>
    <row r="73181" spans="1:7" x14ac:dyDescent="0.35">
      <c r="A73181" s="5">
        <v>42948</v>
      </c>
      <c r="B73181" s="4" t="s">
        <v>150</v>
      </c>
      <c r="C73181" s="9">
        <v>2350</v>
      </c>
      <c r="D73181" s="4" t="s">
        <v>158</v>
      </c>
      <c r="E73181" s="4">
        <v>53</v>
      </c>
      <c r="F73181" s="3">
        <v>0.65</v>
      </c>
      <c r="G73181" s="3">
        <v>0.31</v>
      </c>
    </row>
    <row r="73182" spans="1:7" x14ac:dyDescent="0.35">
      <c r="A73182" s="8">
        <v>42948</v>
      </c>
      <c r="B73182" s="7" t="s">
        <v>150</v>
      </c>
      <c r="C73182" s="10">
        <v>2031</v>
      </c>
      <c r="D73182" s="7" t="s">
        <v>158</v>
      </c>
      <c r="E73182" s="7">
        <v>12</v>
      </c>
      <c r="F73182" s="6">
        <v>2.99</v>
      </c>
      <c r="G73182" s="6">
        <v>1.5</v>
      </c>
    </row>
    <row r="73183" spans="1:7" x14ac:dyDescent="0.35">
      <c r="A73183" s="5">
        <v>42948</v>
      </c>
      <c r="B73183" s="4" t="s">
        <v>151</v>
      </c>
      <c r="C73183" s="9">
        <v>3500</v>
      </c>
      <c r="D73183" s="4" t="s">
        <v>157</v>
      </c>
      <c r="E73183" s="4">
        <v>12</v>
      </c>
      <c r="F73183" s="3">
        <v>2.99</v>
      </c>
      <c r="G73183" s="3">
        <v>1.5</v>
      </c>
    </row>
    <row r="73184" spans="1:7" x14ac:dyDescent="0.35">
      <c r="A73184" s="8">
        <v>42948</v>
      </c>
      <c r="B73184" s="7" t="s">
        <v>151</v>
      </c>
      <c r="C73184" s="10">
        <v>5168</v>
      </c>
      <c r="D73184" s="7" t="s">
        <v>157</v>
      </c>
      <c r="E73184" s="7">
        <v>9</v>
      </c>
      <c r="F73184" s="6">
        <v>2.99</v>
      </c>
      <c r="G73184" s="6">
        <v>1</v>
      </c>
    </row>
    <row r="73185" spans="1:7" x14ac:dyDescent="0.35">
      <c r="A73185" s="5">
        <v>42948</v>
      </c>
      <c r="B73185" s="4" t="s">
        <v>151</v>
      </c>
      <c r="C73185" s="9">
        <v>4802</v>
      </c>
      <c r="D73185" s="4" t="s">
        <v>160</v>
      </c>
      <c r="E73185" s="4">
        <v>9</v>
      </c>
      <c r="F73185" s="3">
        <v>4.32</v>
      </c>
      <c r="G73185" s="3">
        <v>2.33</v>
      </c>
    </row>
    <row r="73186" spans="1:7" x14ac:dyDescent="0.35">
      <c r="A73186" s="8">
        <v>42948</v>
      </c>
      <c r="B73186" s="7" t="s">
        <v>151</v>
      </c>
      <c r="C73186" s="10">
        <v>4825</v>
      </c>
      <c r="D73186" s="7" t="s">
        <v>157</v>
      </c>
      <c r="E73186" s="7">
        <v>8</v>
      </c>
      <c r="F73186" s="6">
        <v>3.62</v>
      </c>
      <c r="G73186" s="6">
        <v>1.38</v>
      </c>
    </row>
    <row r="73187" spans="1:7" x14ac:dyDescent="0.35">
      <c r="A73187" s="5">
        <v>42948</v>
      </c>
      <c r="B73187" s="4" t="s">
        <v>151</v>
      </c>
      <c r="C73187" s="9">
        <v>3690</v>
      </c>
      <c r="D73187" s="4" t="s">
        <v>159</v>
      </c>
      <c r="E73187" s="4">
        <v>8</v>
      </c>
      <c r="F73187" s="3">
        <v>4.74</v>
      </c>
      <c r="G73187" s="3">
        <v>2.5</v>
      </c>
    </row>
    <row r="73188" spans="1:7" x14ac:dyDescent="0.35">
      <c r="A73188" s="8">
        <v>42948</v>
      </c>
      <c r="B73188" s="7" t="s">
        <v>150</v>
      </c>
      <c r="C73188" s="10">
        <v>3148</v>
      </c>
      <c r="D73188" s="7" t="s">
        <v>157</v>
      </c>
      <c r="E73188" s="7">
        <v>6</v>
      </c>
      <c r="F73188" s="6">
        <v>3.99</v>
      </c>
      <c r="G73188" s="6">
        <v>1</v>
      </c>
    </row>
    <row r="73189" spans="1:7" x14ac:dyDescent="0.35">
      <c r="A73189" s="5">
        <v>42948</v>
      </c>
      <c r="B73189" s="4" t="s">
        <v>151</v>
      </c>
      <c r="C73189" s="9">
        <v>4220</v>
      </c>
      <c r="D73189" s="4" t="s">
        <v>157</v>
      </c>
      <c r="E73189" s="4">
        <v>6</v>
      </c>
      <c r="F73189" s="3">
        <v>5.99</v>
      </c>
      <c r="G73189" s="3">
        <v>3</v>
      </c>
    </row>
    <row r="73190" spans="1:7" x14ac:dyDescent="0.35">
      <c r="A73190" s="8">
        <v>42948</v>
      </c>
      <c r="B73190" s="7" t="s">
        <v>150</v>
      </c>
      <c r="C73190" s="10">
        <v>2800</v>
      </c>
      <c r="D73190" s="7" t="s">
        <v>155</v>
      </c>
      <c r="E73190" s="7">
        <v>4</v>
      </c>
      <c r="F73190" s="6">
        <v>7.99</v>
      </c>
      <c r="G73190" s="6">
        <v>3.5</v>
      </c>
    </row>
    <row r="73191" spans="1:7" x14ac:dyDescent="0.35">
      <c r="A73191" s="5">
        <v>42948</v>
      </c>
      <c r="B73191" s="4" t="s">
        <v>150</v>
      </c>
      <c r="C73191" s="9">
        <v>4558</v>
      </c>
      <c r="D73191" s="4" t="s">
        <v>152</v>
      </c>
      <c r="E73191" s="4">
        <v>4</v>
      </c>
      <c r="F73191" s="3">
        <v>7.99</v>
      </c>
      <c r="G73191" s="3">
        <v>3.5</v>
      </c>
    </row>
    <row r="73192" spans="1:7" x14ac:dyDescent="0.35">
      <c r="A73192" s="8">
        <v>42948</v>
      </c>
      <c r="B73192" s="7" t="s">
        <v>151</v>
      </c>
      <c r="C73192" s="10">
        <v>4700</v>
      </c>
      <c r="D73192" s="7" t="s">
        <v>155</v>
      </c>
      <c r="E73192" s="7">
        <v>4</v>
      </c>
      <c r="F73192" s="6">
        <v>7.99</v>
      </c>
      <c r="G73192" s="6">
        <v>3.5</v>
      </c>
    </row>
    <row r="73193" spans="1:7" x14ac:dyDescent="0.35">
      <c r="A73193" s="5">
        <v>42948</v>
      </c>
      <c r="B73193" s="4" t="s">
        <v>151</v>
      </c>
      <c r="C73193" s="9">
        <v>6109</v>
      </c>
      <c r="D73193" s="4" t="s">
        <v>152</v>
      </c>
      <c r="E73193" s="4">
        <v>6</v>
      </c>
      <c r="F73193" s="3">
        <v>7.33</v>
      </c>
      <c r="G73193" s="3">
        <v>4.34</v>
      </c>
    </row>
    <row r="73194" spans="1:7" x14ac:dyDescent="0.35">
      <c r="A73194" s="8">
        <v>42948</v>
      </c>
      <c r="B73194" s="7" t="s">
        <v>150</v>
      </c>
      <c r="C73194" s="10">
        <v>3076</v>
      </c>
      <c r="D73194" s="7" t="s">
        <v>153</v>
      </c>
      <c r="E73194" s="7">
        <v>3</v>
      </c>
      <c r="F73194" s="6">
        <v>9.99</v>
      </c>
      <c r="G73194" s="6">
        <v>4</v>
      </c>
    </row>
    <row r="73195" spans="1:7" x14ac:dyDescent="0.35">
      <c r="A73195" s="5">
        <v>42948</v>
      </c>
      <c r="B73195" s="4" t="s">
        <v>151</v>
      </c>
      <c r="C73195" s="9">
        <v>3131</v>
      </c>
      <c r="D73195" s="4" t="s">
        <v>160</v>
      </c>
      <c r="E73195" s="4">
        <v>3</v>
      </c>
      <c r="F73195" s="3">
        <v>14.99</v>
      </c>
      <c r="G73195" s="3">
        <v>9</v>
      </c>
    </row>
    <row r="73196" spans="1:7" x14ac:dyDescent="0.35">
      <c r="A73196" s="8">
        <v>42948</v>
      </c>
      <c r="B73196" s="7" t="s">
        <v>150</v>
      </c>
      <c r="C73196" s="10">
        <v>2560</v>
      </c>
      <c r="D73196" s="7" t="s">
        <v>155</v>
      </c>
      <c r="E73196" s="7">
        <v>4</v>
      </c>
      <c r="F73196" s="6">
        <v>8.5</v>
      </c>
      <c r="G73196" s="6">
        <v>4.01</v>
      </c>
    </row>
    <row r="73197" spans="1:7" x14ac:dyDescent="0.35">
      <c r="A73197" s="5">
        <v>42948</v>
      </c>
      <c r="B73197" s="4" t="s">
        <v>151</v>
      </c>
      <c r="C73197" s="9">
        <v>3429</v>
      </c>
      <c r="D73197" s="4" t="s">
        <v>155</v>
      </c>
      <c r="E73197" s="4">
        <v>2</v>
      </c>
      <c r="F73197" s="3">
        <v>14.99</v>
      </c>
      <c r="G73197" s="3">
        <v>6</v>
      </c>
    </row>
    <row r="73198" spans="1:7" x14ac:dyDescent="0.35">
      <c r="A73198" s="8">
        <v>42948</v>
      </c>
      <c r="B73198" s="7" t="s">
        <v>151</v>
      </c>
      <c r="C73198" s="10">
        <v>3630</v>
      </c>
      <c r="D73198" s="7" t="s">
        <v>160</v>
      </c>
      <c r="E73198" s="7">
        <v>8</v>
      </c>
      <c r="F73198" s="6">
        <v>6.5</v>
      </c>
      <c r="G73198" s="6">
        <v>4.25</v>
      </c>
    </row>
    <row r="73199" spans="1:7" x14ac:dyDescent="0.35">
      <c r="A73199" s="5">
        <v>42948</v>
      </c>
      <c r="B73199" s="4" t="s">
        <v>150</v>
      </c>
      <c r="C73199" s="9">
        <v>2795</v>
      </c>
      <c r="D73199" s="4" t="s">
        <v>156</v>
      </c>
      <c r="E73199" s="4">
        <v>17</v>
      </c>
      <c r="F73199" s="3">
        <v>2.37</v>
      </c>
      <c r="G73199" s="3">
        <v>1.3</v>
      </c>
    </row>
    <row r="73200" spans="1:7" x14ac:dyDescent="0.35">
      <c r="A73200" s="8">
        <v>42948</v>
      </c>
      <c r="B73200" s="7" t="s">
        <v>151</v>
      </c>
      <c r="C73200" s="10">
        <v>2485</v>
      </c>
      <c r="D73200" s="7" t="s">
        <v>157</v>
      </c>
      <c r="E73200" s="7">
        <v>7</v>
      </c>
      <c r="F73200" s="6">
        <v>4.13</v>
      </c>
      <c r="G73200" s="6">
        <v>1.51</v>
      </c>
    </row>
    <row r="73201" spans="1:7" x14ac:dyDescent="0.35">
      <c r="A73201" s="5">
        <v>42948</v>
      </c>
      <c r="B73201" s="4" t="s">
        <v>151</v>
      </c>
      <c r="C73201" s="9">
        <v>3400</v>
      </c>
      <c r="D73201" s="4" t="s">
        <v>158</v>
      </c>
      <c r="E73201" s="4">
        <v>10</v>
      </c>
      <c r="F73201" s="3">
        <v>2.99</v>
      </c>
      <c r="G73201" s="3">
        <v>1.1499999999999999</v>
      </c>
    </row>
    <row r="73202" spans="1:7" x14ac:dyDescent="0.35">
      <c r="A73202" s="8">
        <v>42948</v>
      </c>
      <c r="B73202" s="7" t="s">
        <v>150</v>
      </c>
      <c r="C73202" s="10">
        <v>2350</v>
      </c>
      <c r="D73202" s="7" t="s">
        <v>160</v>
      </c>
      <c r="E73202" s="7">
        <v>29</v>
      </c>
      <c r="F73202" s="6">
        <v>1.66</v>
      </c>
      <c r="G73202" s="6">
        <v>1.03</v>
      </c>
    </row>
    <row r="73203" spans="1:7" x14ac:dyDescent="0.35">
      <c r="A73203" s="5">
        <v>42948</v>
      </c>
      <c r="B73203" s="4" t="s">
        <v>150</v>
      </c>
      <c r="C73203" s="9">
        <v>3018</v>
      </c>
      <c r="D73203" s="4" t="s">
        <v>160</v>
      </c>
      <c r="E73203" s="4">
        <v>12</v>
      </c>
      <c r="F73203" s="3">
        <v>3.19</v>
      </c>
      <c r="G73203" s="3">
        <v>1.66</v>
      </c>
    </row>
    <row r="73204" spans="1:7" x14ac:dyDescent="0.35">
      <c r="A73204" s="8">
        <v>42948</v>
      </c>
      <c r="B73204" s="7" t="s">
        <v>151</v>
      </c>
      <c r="C73204" s="10">
        <v>4570</v>
      </c>
      <c r="D73204" s="7" t="s">
        <v>159</v>
      </c>
      <c r="E73204" s="7">
        <v>9</v>
      </c>
      <c r="F73204" s="6">
        <v>3.99</v>
      </c>
      <c r="G73204" s="6">
        <v>1.94</v>
      </c>
    </row>
    <row r="73205" spans="1:7" x14ac:dyDescent="0.35">
      <c r="A73205" s="5">
        <v>42948</v>
      </c>
      <c r="B73205" s="4" t="s">
        <v>151</v>
      </c>
      <c r="C73205" s="9">
        <v>6052</v>
      </c>
      <c r="D73205" s="4" t="s">
        <v>160</v>
      </c>
      <c r="E73205" s="4">
        <v>10</v>
      </c>
      <c r="F73205" s="3">
        <v>4.59</v>
      </c>
      <c r="G73205" s="3">
        <v>2.75</v>
      </c>
    </row>
    <row r="73206" spans="1:7" x14ac:dyDescent="0.35">
      <c r="A73206" s="8">
        <v>42948</v>
      </c>
      <c r="B73206" s="7" t="s">
        <v>151</v>
      </c>
      <c r="C73206" s="10">
        <v>5607</v>
      </c>
      <c r="D73206" s="7" t="s">
        <v>152</v>
      </c>
      <c r="E73206" s="7">
        <v>5</v>
      </c>
      <c r="F73206" s="6">
        <v>7.49</v>
      </c>
      <c r="G73206" s="6">
        <v>3.8</v>
      </c>
    </row>
    <row r="73207" spans="1:7" x14ac:dyDescent="0.35">
      <c r="A73207" s="5">
        <v>42948</v>
      </c>
      <c r="B73207" s="4" t="s">
        <v>151</v>
      </c>
      <c r="C73207" s="9">
        <v>4220</v>
      </c>
      <c r="D73207" s="4" t="s">
        <v>158</v>
      </c>
      <c r="E73207" s="4">
        <v>18</v>
      </c>
      <c r="F73207" s="3">
        <v>1.98</v>
      </c>
      <c r="G73207" s="3">
        <v>0.95</v>
      </c>
    </row>
    <row r="73208" spans="1:7" x14ac:dyDescent="0.35">
      <c r="A73208" s="8">
        <v>42948</v>
      </c>
      <c r="B73208" s="7" t="s">
        <v>150</v>
      </c>
      <c r="C73208" s="10">
        <v>2541</v>
      </c>
      <c r="D73208" s="7" t="s">
        <v>154</v>
      </c>
      <c r="E73208" s="7">
        <v>14</v>
      </c>
      <c r="F73208" s="6">
        <v>2.83</v>
      </c>
      <c r="G73208" s="6">
        <v>1.5</v>
      </c>
    </row>
    <row r="73209" spans="1:7" x14ac:dyDescent="0.35">
      <c r="A73209" s="5">
        <v>42948</v>
      </c>
      <c r="B73209" s="4" t="s">
        <v>150</v>
      </c>
      <c r="C73209" s="9">
        <v>2020</v>
      </c>
      <c r="D73209" s="4" t="s">
        <v>159</v>
      </c>
      <c r="E73209" s="4">
        <v>38</v>
      </c>
      <c r="F73209" s="3">
        <v>0.99</v>
      </c>
      <c r="G73209" s="3">
        <v>0.5</v>
      </c>
    </row>
    <row r="73210" spans="1:7" x14ac:dyDescent="0.35">
      <c r="A73210" s="8">
        <v>42948</v>
      </c>
      <c r="B73210" s="7" t="s">
        <v>150</v>
      </c>
      <c r="C73210" s="10">
        <v>2154</v>
      </c>
      <c r="D73210" s="7" t="s">
        <v>160</v>
      </c>
      <c r="E73210" s="7">
        <v>27</v>
      </c>
      <c r="F73210" s="6">
        <v>1.49</v>
      </c>
      <c r="G73210" s="6">
        <v>0.8</v>
      </c>
    </row>
    <row r="73211" spans="1:7" x14ac:dyDescent="0.35">
      <c r="A73211" s="5">
        <v>42948</v>
      </c>
      <c r="B73211" s="4" t="s">
        <v>151</v>
      </c>
      <c r="C73211" s="9">
        <v>2539</v>
      </c>
      <c r="D73211" s="4" t="s">
        <v>152</v>
      </c>
      <c r="E73211" s="4">
        <v>15</v>
      </c>
      <c r="F73211" s="3">
        <v>5.63</v>
      </c>
      <c r="G73211" s="3">
        <v>4.38</v>
      </c>
    </row>
    <row r="73212" spans="1:7" x14ac:dyDescent="0.35">
      <c r="A73212" s="8">
        <v>42948</v>
      </c>
      <c r="B73212" s="7" t="s">
        <v>151</v>
      </c>
      <c r="C73212" s="10">
        <v>7250</v>
      </c>
      <c r="D73212" s="7" t="s">
        <v>160</v>
      </c>
      <c r="E73212" s="7">
        <v>9</v>
      </c>
      <c r="F73212" s="6">
        <v>5.33</v>
      </c>
      <c r="G73212" s="6">
        <v>3.25</v>
      </c>
    </row>
    <row r="73213" spans="1:7" x14ac:dyDescent="0.35">
      <c r="A73213" s="5">
        <v>42948</v>
      </c>
      <c r="B73213" s="4" t="s">
        <v>150</v>
      </c>
      <c r="C73213" s="9">
        <v>2116</v>
      </c>
      <c r="D73213" s="4" t="s">
        <v>159</v>
      </c>
      <c r="E73213" s="4">
        <v>8</v>
      </c>
      <c r="F73213" s="3">
        <v>3.52</v>
      </c>
      <c r="G73213" s="3">
        <v>1.18</v>
      </c>
    </row>
    <row r="73214" spans="1:7" x14ac:dyDescent="0.35">
      <c r="A73214" s="8">
        <v>42948</v>
      </c>
      <c r="B73214" s="7" t="s">
        <v>151</v>
      </c>
      <c r="C73214" s="10">
        <v>6027</v>
      </c>
      <c r="D73214" s="7" t="s">
        <v>158</v>
      </c>
      <c r="E73214" s="7">
        <v>7</v>
      </c>
      <c r="F73214" s="6">
        <v>5.99</v>
      </c>
      <c r="G73214" s="6">
        <v>3.3</v>
      </c>
    </row>
    <row r="73215" spans="1:7" x14ac:dyDescent="0.35">
      <c r="A73215" s="5">
        <v>42948</v>
      </c>
      <c r="B73215" s="4" t="s">
        <v>151</v>
      </c>
      <c r="C73215" s="9">
        <v>3690</v>
      </c>
      <c r="D73215" s="4" t="s">
        <v>159</v>
      </c>
      <c r="E73215" s="4">
        <v>8</v>
      </c>
      <c r="F73215" s="3">
        <v>4.37</v>
      </c>
      <c r="G73215" s="3">
        <v>2.0099999999999998</v>
      </c>
    </row>
    <row r="73216" spans="1:7" x14ac:dyDescent="0.35">
      <c r="A73216" s="8">
        <v>42948</v>
      </c>
      <c r="B73216" s="7" t="s">
        <v>151</v>
      </c>
      <c r="C73216" s="10">
        <v>6725</v>
      </c>
      <c r="D73216" s="7" t="s">
        <v>157</v>
      </c>
      <c r="E73216" s="7">
        <v>12</v>
      </c>
      <c r="F73216" s="6">
        <v>4.37</v>
      </c>
      <c r="G73216" s="6">
        <v>2.79</v>
      </c>
    </row>
    <row r="73217" spans="1:7" x14ac:dyDescent="0.35">
      <c r="A73217" s="5">
        <v>42948</v>
      </c>
      <c r="B73217" s="4" t="s">
        <v>150</v>
      </c>
      <c r="C73217" s="9">
        <v>4119</v>
      </c>
      <c r="D73217" s="4" t="s">
        <v>153</v>
      </c>
      <c r="E73217" s="4">
        <v>3</v>
      </c>
      <c r="F73217" s="3">
        <v>9.32</v>
      </c>
      <c r="G73217" s="3">
        <v>3</v>
      </c>
    </row>
    <row r="73218" spans="1:7" x14ac:dyDescent="0.35">
      <c r="A73218" s="8">
        <v>42948</v>
      </c>
      <c r="B73218" s="7" t="s">
        <v>151</v>
      </c>
      <c r="C73218" s="10">
        <v>2609</v>
      </c>
      <c r="D73218" s="7" t="s">
        <v>152</v>
      </c>
      <c r="E73218" s="7">
        <v>2</v>
      </c>
      <c r="F73218" s="6">
        <v>12.99</v>
      </c>
      <c r="G73218" s="6">
        <v>3.5</v>
      </c>
    </row>
    <row r="73219" spans="1:7" x14ac:dyDescent="0.35">
      <c r="A73219" s="5">
        <v>42948</v>
      </c>
      <c r="B73219" s="4" t="s">
        <v>151</v>
      </c>
      <c r="C73219" s="9">
        <v>2120</v>
      </c>
      <c r="D73219" s="4" t="s">
        <v>160</v>
      </c>
      <c r="E73219" s="4">
        <v>34</v>
      </c>
      <c r="F73219" s="3">
        <v>1.41</v>
      </c>
      <c r="G73219" s="3">
        <v>0.85</v>
      </c>
    </row>
    <row r="73220" spans="1:7" x14ac:dyDescent="0.35">
      <c r="A73220" s="8">
        <v>42948</v>
      </c>
      <c r="B73220" s="7" t="s">
        <v>150</v>
      </c>
      <c r="C73220" s="10">
        <v>4068</v>
      </c>
      <c r="D73220" s="7" t="s">
        <v>161</v>
      </c>
      <c r="E73220" s="7">
        <v>65</v>
      </c>
      <c r="F73220" s="6">
        <v>1.04</v>
      </c>
      <c r="G73220" s="6">
        <v>0.75</v>
      </c>
    </row>
    <row r="73221" spans="1:7" x14ac:dyDescent="0.35">
      <c r="A73221" s="5">
        <v>42948</v>
      </c>
      <c r="B73221" s="4" t="s">
        <v>151</v>
      </c>
      <c r="C73221" s="9">
        <v>5607</v>
      </c>
      <c r="D73221" s="4" t="s">
        <v>153</v>
      </c>
      <c r="E73221" s="4">
        <v>11</v>
      </c>
      <c r="F73221" s="3">
        <v>3.27</v>
      </c>
      <c r="G73221" s="3">
        <v>1.53</v>
      </c>
    </row>
    <row r="73222" spans="1:7" x14ac:dyDescent="0.35">
      <c r="A73222" s="8">
        <v>42948</v>
      </c>
      <c r="B73222" s="7" t="s">
        <v>151</v>
      </c>
      <c r="C73222" s="10">
        <v>3690</v>
      </c>
      <c r="D73222" s="7" t="s">
        <v>160</v>
      </c>
      <c r="E73222" s="7">
        <v>3</v>
      </c>
      <c r="F73222" s="6">
        <v>16.66</v>
      </c>
      <c r="G73222" s="6">
        <v>10.25</v>
      </c>
    </row>
    <row r="73223" spans="1:7" x14ac:dyDescent="0.35">
      <c r="A73223" s="5">
        <v>42948</v>
      </c>
      <c r="B73223" s="4" t="s">
        <v>151</v>
      </c>
      <c r="C73223" s="9">
        <v>5043</v>
      </c>
      <c r="D73223" s="4" t="s">
        <v>152</v>
      </c>
      <c r="E73223" s="4">
        <v>3</v>
      </c>
      <c r="F73223" s="3">
        <v>9.67</v>
      </c>
      <c r="G73223" s="3">
        <v>3.26</v>
      </c>
    </row>
    <row r="73224" spans="1:7" x14ac:dyDescent="0.35">
      <c r="A73224" s="8">
        <v>42948</v>
      </c>
      <c r="B73224" s="7" t="s">
        <v>150</v>
      </c>
      <c r="C73224" s="10">
        <v>4509</v>
      </c>
      <c r="D73224" s="7" t="s">
        <v>152</v>
      </c>
      <c r="E73224" s="7">
        <v>20</v>
      </c>
      <c r="F73224" s="6">
        <v>2.84</v>
      </c>
      <c r="G73224" s="6">
        <v>1.88</v>
      </c>
    </row>
    <row r="73225" spans="1:7" x14ac:dyDescent="0.35">
      <c r="A73225" s="5">
        <v>42948</v>
      </c>
      <c r="B73225" s="4" t="s">
        <v>151</v>
      </c>
      <c r="C73225" s="9">
        <v>6027</v>
      </c>
      <c r="D73225" s="4" t="s">
        <v>160</v>
      </c>
      <c r="E73225" s="4">
        <v>18</v>
      </c>
      <c r="F73225" s="3">
        <v>3.18</v>
      </c>
      <c r="G73225" s="3">
        <v>2.1</v>
      </c>
    </row>
    <row r="73226" spans="1:7" x14ac:dyDescent="0.35">
      <c r="A73226" s="8">
        <v>42948</v>
      </c>
      <c r="B73226" s="7" t="s">
        <v>151</v>
      </c>
      <c r="C73226" s="10">
        <v>4700</v>
      </c>
      <c r="D73226" s="7" t="s">
        <v>158</v>
      </c>
      <c r="E73226" s="7">
        <v>27</v>
      </c>
      <c r="F73226" s="6">
        <v>2.75</v>
      </c>
      <c r="G73226" s="6">
        <v>2.0299999999999998</v>
      </c>
    </row>
    <row r="73227" spans="1:7" x14ac:dyDescent="0.35">
      <c r="A73227" s="5">
        <v>42948</v>
      </c>
      <c r="B73227" s="4" t="s">
        <v>151</v>
      </c>
      <c r="C73227" s="9">
        <v>5168</v>
      </c>
      <c r="D73227" s="4" t="s">
        <v>152</v>
      </c>
      <c r="E73227" s="4">
        <v>7</v>
      </c>
      <c r="F73227" s="3">
        <v>10.57</v>
      </c>
      <c r="G73227" s="3">
        <v>7.78</v>
      </c>
    </row>
    <row r="73228" spans="1:7" x14ac:dyDescent="0.35">
      <c r="A73228" s="8">
        <v>42948</v>
      </c>
      <c r="B73228" s="7" t="s">
        <v>151</v>
      </c>
      <c r="C73228" s="10">
        <v>3915</v>
      </c>
      <c r="D73228" s="7" t="s">
        <v>159</v>
      </c>
      <c r="E73228" s="7">
        <v>9</v>
      </c>
      <c r="F73228" s="6">
        <v>3.32</v>
      </c>
      <c r="G73228" s="6">
        <v>1.1499999999999999</v>
      </c>
    </row>
    <row r="73229" spans="1:7" x14ac:dyDescent="0.35">
      <c r="A73229" s="5">
        <v>42948</v>
      </c>
      <c r="B73229" s="4" t="s">
        <v>151</v>
      </c>
      <c r="C73229" s="9">
        <v>2539</v>
      </c>
      <c r="D73229" s="4" t="s">
        <v>160</v>
      </c>
      <c r="E73229" s="4">
        <v>6</v>
      </c>
      <c r="F73229" s="3">
        <v>7.53</v>
      </c>
      <c r="G73229" s="3">
        <v>4.26</v>
      </c>
    </row>
    <row r="73230" spans="1:7" x14ac:dyDescent="0.35">
      <c r="A73230" s="8">
        <v>42948</v>
      </c>
      <c r="B73230" s="7" t="s">
        <v>151</v>
      </c>
      <c r="C73230" s="10">
        <v>6725</v>
      </c>
      <c r="D73230" s="7" t="s">
        <v>160</v>
      </c>
      <c r="E73230" s="7">
        <v>6</v>
      </c>
      <c r="F73230" s="6">
        <v>7.53</v>
      </c>
      <c r="G73230" s="6">
        <v>4.26</v>
      </c>
    </row>
    <row r="73231" spans="1:7" x14ac:dyDescent="0.35">
      <c r="A73231" s="5">
        <v>42948</v>
      </c>
      <c r="B73231" s="4" t="s">
        <v>151</v>
      </c>
      <c r="C73231" s="9">
        <v>2141</v>
      </c>
      <c r="D73231" s="4" t="s">
        <v>158</v>
      </c>
      <c r="E73231" s="4">
        <v>9</v>
      </c>
      <c r="F73231" s="3">
        <v>3.99</v>
      </c>
      <c r="G73231" s="3">
        <v>1.8</v>
      </c>
    </row>
    <row r="73232" spans="1:7" x14ac:dyDescent="0.35">
      <c r="A73232" s="8">
        <v>42948</v>
      </c>
      <c r="B73232" s="7" t="s">
        <v>151</v>
      </c>
      <c r="C73232" s="10">
        <v>3280</v>
      </c>
      <c r="D73232" s="7" t="s">
        <v>159</v>
      </c>
      <c r="E73232" s="7">
        <v>11</v>
      </c>
      <c r="F73232" s="6">
        <v>5.72</v>
      </c>
      <c r="G73232" s="6">
        <v>3.93</v>
      </c>
    </row>
    <row r="73233" spans="1:7" x14ac:dyDescent="0.35">
      <c r="A73233" s="5">
        <v>42948</v>
      </c>
      <c r="B73233" s="4" t="s">
        <v>151</v>
      </c>
      <c r="C73233" s="9">
        <v>3915</v>
      </c>
      <c r="D73233" s="4" t="s">
        <v>153</v>
      </c>
      <c r="E73233" s="4">
        <v>9</v>
      </c>
      <c r="F73233" s="3">
        <v>3.99</v>
      </c>
      <c r="G73233" s="3">
        <v>1.8</v>
      </c>
    </row>
    <row r="73234" spans="1:7" x14ac:dyDescent="0.35">
      <c r="A73234" s="8">
        <v>42948</v>
      </c>
      <c r="B73234" s="7" t="s">
        <v>151</v>
      </c>
      <c r="C73234" s="10">
        <v>4566</v>
      </c>
      <c r="D73234" s="7" t="s">
        <v>153</v>
      </c>
      <c r="E73234" s="7">
        <v>11</v>
      </c>
      <c r="F73234" s="6">
        <v>3.63</v>
      </c>
      <c r="G73234" s="6">
        <v>1.83</v>
      </c>
    </row>
    <row r="73235" spans="1:7" x14ac:dyDescent="0.35">
      <c r="A73235" s="5">
        <v>42948</v>
      </c>
      <c r="B73235" s="4" t="s">
        <v>150</v>
      </c>
      <c r="C73235" s="9">
        <v>2617</v>
      </c>
      <c r="D73235" s="4" t="s">
        <v>158</v>
      </c>
      <c r="E73235" s="4">
        <v>6</v>
      </c>
      <c r="F73235" s="3">
        <v>6.49</v>
      </c>
      <c r="G73235" s="3">
        <v>3.18</v>
      </c>
    </row>
    <row r="73236" spans="1:7" x14ac:dyDescent="0.35">
      <c r="A73236" s="8">
        <v>42948</v>
      </c>
      <c r="B73236" s="7" t="s">
        <v>150</v>
      </c>
      <c r="C73236" s="10">
        <v>3066</v>
      </c>
      <c r="D73236" s="7" t="s">
        <v>154</v>
      </c>
      <c r="E73236" s="7">
        <v>11</v>
      </c>
      <c r="F73236" s="6">
        <v>3.67</v>
      </c>
      <c r="G73236" s="6">
        <v>1.86</v>
      </c>
    </row>
    <row r="73237" spans="1:7" x14ac:dyDescent="0.35">
      <c r="A73237" s="5">
        <v>42948</v>
      </c>
      <c r="B73237" s="4" t="s">
        <v>151</v>
      </c>
      <c r="C73237" s="9">
        <v>2131</v>
      </c>
      <c r="D73237" s="4" t="s">
        <v>154</v>
      </c>
      <c r="E73237" s="4">
        <v>10</v>
      </c>
      <c r="F73237" s="3">
        <v>4.99</v>
      </c>
      <c r="G73237" s="3">
        <v>3</v>
      </c>
    </row>
    <row r="73238" spans="1:7" x14ac:dyDescent="0.35">
      <c r="A73238" s="8">
        <v>42948</v>
      </c>
      <c r="B73238" s="7" t="s">
        <v>151</v>
      </c>
      <c r="C73238" s="10">
        <v>6725</v>
      </c>
      <c r="D73238" s="7" t="s">
        <v>158</v>
      </c>
      <c r="E73238" s="7">
        <v>8</v>
      </c>
      <c r="F73238" s="6">
        <v>4.99</v>
      </c>
      <c r="G73238" s="6">
        <v>2.5</v>
      </c>
    </row>
    <row r="73239" spans="1:7" x14ac:dyDescent="0.35">
      <c r="A73239" s="5">
        <v>42948</v>
      </c>
      <c r="B73239" s="4" t="s">
        <v>151</v>
      </c>
      <c r="C73239" s="9">
        <v>3030</v>
      </c>
      <c r="D73239" s="4" t="s">
        <v>152</v>
      </c>
      <c r="E73239" s="4">
        <v>5</v>
      </c>
      <c r="F73239" s="3">
        <v>6.99</v>
      </c>
      <c r="G73239" s="3">
        <v>3</v>
      </c>
    </row>
    <row r="73240" spans="1:7" x14ac:dyDescent="0.35">
      <c r="A73240" s="8">
        <v>42948</v>
      </c>
      <c r="B73240" s="7" t="s">
        <v>150</v>
      </c>
      <c r="C73240" s="10">
        <v>3066</v>
      </c>
      <c r="D73240" s="7" t="s">
        <v>159</v>
      </c>
      <c r="E73240" s="7">
        <v>5</v>
      </c>
      <c r="F73240" s="6">
        <v>7.99</v>
      </c>
      <c r="G73240" s="6">
        <v>4</v>
      </c>
    </row>
    <row r="73241" spans="1:7" x14ac:dyDescent="0.35">
      <c r="A73241" s="5">
        <v>42948</v>
      </c>
      <c r="B73241" s="4" t="s">
        <v>150</v>
      </c>
      <c r="C73241" s="9">
        <v>3076</v>
      </c>
      <c r="D73241" s="4" t="s">
        <v>155</v>
      </c>
      <c r="E73241" s="4">
        <v>5</v>
      </c>
      <c r="F73241" s="3">
        <v>5.99</v>
      </c>
      <c r="G73241" s="3">
        <v>2</v>
      </c>
    </row>
    <row r="73242" spans="1:7" x14ac:dyDescent="0.35">
      <c r="A73242" s="8">
        <v>42948</v>
      </c>
      <c r="B73242" s="7" t="s">
        <v>151</v>
      </c>
      <c r="C73242" s="10">
        <v>5343</v>
      </c>
      <c r="D73242" s="7" t="s">
        <v>152</v>
      </c>
      <c r="E73242" s="7">
        <v>4</v>
      </c>
      <c r="F73242" s="6">
        <v>9.99</v>
      </c>
      <c r="G73242" s="6">
        <v>5</v>
      </c>
    </row>
    <row r="73243" spans="1:7" x14ac:dyDescent="0.35">
      <c r="A73243" s="5">
        <v>42948</v>
      </c>
      <c r="B73243" s="4" t="s">
        <v>151</v>
      </c>
      <c r="C73243" s="9">
        <v>3429</v>
      </c>
      <c r="D73243" s="4" t="s">
        <v>160</v>
      </c>
      <c r="E73243" s="4">
        <v>3</v>
      </c>
      <c r="F73243" s="3">
        <v>14.66</v>
      </c>
      <c r="G73243" s="3">
        <v>8</v>
      </c>
    </row>
    <row r="73244" spans="1:7" x14ac:dyDescent="0.35">
      <c r="A73244" s="8">
        <v>42948</v>
      </c>
      <c r="B73244" s="7" t="s">
        <v>151</v>
      </c>
      <c r="C73244" s="10">
        <v>4305</v>
      </c>
      <c r="D73244" s="7" t="s">
        <v>152</v>
      </c>
      <c r="E73244" s="7">
        <v>2</v>
      </c>
      <c r="F73244" s="6">
        <v>14.99</v>
      </c>
      <c r="G73244" s="6">
        <v>5</v>
      </c>
    </row>
    <row r="73245" spans="1:7" x14ac:dyDescent="0.35">
      <c r="A73245" s="5">
        <v>42948</v>
      </c>
      <c r="B73245" s="4" t="s">
        <v>151</v>
      </c>
      <c r="C73245" s="9">
        <v>7250</v>
      </c>
      <c r="D73245" s="4" t="s">
        <v>152</v>
      </c>
      <c r="E73245" s="4">
        <v>2</v>
      </c>
      <c r="F73245" s="3">
        <v>14.99</v>
      </c>
      <c r="G73245" s="3">
        <v>5</v>
      </c>
    </row>
    <row r="73246" spans="1:7" x14ac:dyDescent="0.35">
      <c r="A73246" s="8">
        <v>42948</v>
      </c>
      <c r="B73246" s="7" t="s">
        <v>151</v>
      </c>
      <c r="C73246" s="10">
        <v>2131</v>
      </c>
      <c r="D73246" s="7" t="s">
        <v>158</v>
      </c>
      <c r="E73246" s="7">
        <v>14</v>
      </c>
      <c r="F73246" s="6">
        <v>3.6</v>
      </c>
      <c r="G73246" s="6">
        <v>2.17</v>
      </c>
    </row>
    <row r="73247" spans="1:7" x14ac:dyDescent="0.35">
      <c r="A73247" s="5">
        <v>42948</v>
      </c>
      <c r="B73247" s="4" t="s">
        <v>151</v>
      </c>
      <c r="C73247" s="9">
        <v>4220</v>
      </c>
      <c r="D73247" s="4" t="s">
        <v>159</v>
      </c>
      <c r="E73247" s="4">
        <v>8</v>
      </c>
      <c r="F73247" s="3">
        <v>3.89</v>
      </c>
      <c r="G73247" s="3">
        <v>1.38</v>
      </c>
    </row>
    <row r="73248" spans="1:7" x14ac:dyDescent="0.35">
      <c r="A73248" s="8">
        <v>42948</v>
      </c>
      <c r="B73248" s="7" t="s">
        <v>151</v>
      </c>
      <c r="C73248" s="10">
        <v>4703</v>
      </c>
      <c r="D73248" s="7" t="s">
        <v>157</v>
      </c>
      <c r="E73248" s="7">
        <v>9</v>
      </c>
      <c r="F73248" s="6">
        <v>4.0999999999999996</v>
      </c>
      <c r="G73248" s="6">
        <v>1.86</v>
      </c>
    </row>
    <row r="73249" spans="1:7" x14ac:dyDescent="0.35">
      <c r="A73249" s="5">
        <v>42948</v>
      </c>
      <c r="B73249" s="4" t="s">
        <v>151</v>
      </c>
      <c r="C73249" s="9">
        <v>5343</v>
      </c>
      <c r="D73249" s="4" t="s">
        <v>160</v>
      </c>
      <c r="E73249" s="4">
        <v>12</v>
      </c>
      <c r="F73249" s="3">
        <v>3.91</v>
      </c>
      <c r="G73249" s="3">
        <v>2.23</v>
      </c>
    </row>
    <row r="73250" spans="1:7" x14ac:dyDescent="0.35">
      <c r="A73250" s="8">
        <v>42948</v>
      </c>
      <c r="B73250" s="7" t="s">
        <v>151</v>
      </c>
      <c r="C73250" s="10">
        <v>5290</v>
      </c>
      <c r="D73250" s="7" t="s">
        <v>158</v>
      </c>
      <c r="E73250" s="7">
        <v>7</v>
      </c>
      <c r="F73250" s="6">
        <v>5.99</v>
      </c>
      <c r="G73250" s="6">
        <v>3.1</v>
      </c>
    </row>
    <row r="73251" spans="1:7" x14ac:dyDescent="0.35">
      <c r="A73251" s="5">
        <v>42948</v>
      </c>
      <c r="B73251" s="4" t="s">
        <v>151</v>
      </c>
      <c r="C73251" s="9">
        <v>3400</v>
      </c>
      <c r="D73251" s="4" t="s">
        <v>159</v>
      </c>
      <c r="E73251" s="4">
        <v>11</v>
      </c>
      <c r="F73251" s="3">
        <v>2.99</v>
      </c>
      <c r="G73251" s="3">
        <v>1.1499999999999999</v>
      </c>
    </row>
    <row r="73252" spans="1:7" x14ac:dyDescent="0.35">
      <c r="A73252" s="8">
        <v>42948</v>
      </c>
      <c r="B73252" s="7" t="s">
        <v>150</v>
      </c>
      <c r="C73252" s="10">
        <v>4551</v>
      </c>
      <c r="D73252" s="7" t="s">
        <v>158</v>
      </c>
      <c r="E73252" s="7">
        <v>10</v>
      </c>
      <c r="F73252" s="6">
        <v>4.3899999999999997</v>
      </c>
      <c r="G73252" s="6">
        <v>2.35</v>
      </c>
    </row>
    <row r="73253" spans="1:7" x14ac:dyDescent="0.35">
      <c r="A73253" s="5">
        <v>42948</v>
      </c>
      <c r="B73253" s="4" t="s">
        <v>151</v>
      </c>
      <c r="C73253" s="9">
        <v>2750</v>
      </c>
      <c r="D73253" s="4" t="s">
        <v>155</v>
      </c>
      <c r="E73253" s="4">
        <v>5</v>
      </c>
      <c r="F73253" s="3">
        <v>5.99</v>
      </c>
      <c r="G73253" s="3">
        <v>1.9</v>
      </c>
    </row>
    <row r="73254" spans="1:7" x14ac:dyDescent="0.35">
      <c r="A73254" s="8">
        <v>42948</v>
      </c>
      <c r="B73254" s="7" t="s">
        <v>151</v>
      </c>
      <c r="C73254" s="10">
        <v>3134</v>
      </c>
      <c r="D73254" s="7" t="s">
        <v>155</v>
      </c>
      <c r="E73254" s="7">
        <v>5</v>
      </c>
      <c r="F73254" s="6">
        <v>5.99</v>
      </c>
      <c r="G73254" s="6">
        <v>1.9</v>
      </c>
    </row>
    <row r="73255" spans="1:7" x14ac:dyDescent="0.35">
      <c r="A73255" s="5">
        <v>42948</v>
      </c>
      <c r="B73255" s="4" t="s">
        <v>150</v>
      </c>
      <c r="C73255" s="9">
        <v>3353</v>
      </c>
      <c r="D73255" s="4" t="s">
        <v>155</v>
      </c>
      <c r="E73255" s="4">
        <v>5</v>
      </c>
      <c r="F73255" s="3">
        <v>5.99</v>
      </c>
      <c r="G73255" s="3">
        <v>1.9</v>
      </c>
    </row>
    <row r="73256" spans="1:7" x14ac:dyDescent="0.35">
      <c r="A73256" s="8">
        <v>42948</v>
      </c>
      <c r="B73256" s="7" t="s">
        <v>151</v>
      </c>
      <c r="C73256" s="10">
        <v>2609</v>
      </c>
      <c r="D73256" s="7" t="s">
        <v>159</v>
      </c>
      <c r="E73256" s="7">
        <v>9</v>
      </c>
      <c r="F73256" s="6">
        <v>3.99</v>
      </c>
      <c r="G73256" s="6">
        <v>1.72</v>
      </c>
    </row>
    <row r="73257" spans="1:7" x14ac:dyDescent="0.35">
      <c r="A73257" s="5">
        <v>42948</v>
      </c>
      <c r="B73257" s="4" t="s">
        <v>151</v>
      </c>
      <c r="C73257" s="9">
        <v>3690</v>
      </c>
      <c r="D73257" s="4" t="s">
        <v>153</v>
      </c>
      <c r="E73257" s="4">
        <v>4</v>
      </c>
      <c r="F73257" s="3">
        <v>6.99</v>
      </c>
      <c r="G73257" s="3">
        <v>1.85</v>
      </c>
    </row>
    <row r="73258" spans="1:7" x14ac:dyDescent="0.35">
      <c r="A73258" s="8">
        <v>42948</v>
      </c>
      <c r="B73258" s="7" t="s">
        <v>150</v>
      </c>
      <c r="C73258" s="10">
        <v>6280</v>
      </c>
      <c r="D73258" s="7" t="s">
        <v>161</v>
      </c>
      <c r="E73258" s="7">
        <v>68</v>
      </c>
      <c r="F73258" s="6">
        <v>0.98</v>
      </c>
      <c r="G73258" s="6">
        <v>0.68</v>
      </c>
    </row>
    <row r="73259" spans="1:7" x14ac:dyDescent="0.35">
      <c r="A73259" s="5">
        <v>42948</v>
      </c>
      <c r="B73259" s="4" t="s">
        <v>151</v>
      </c>
      <c r="C73259" s="9">
        <v>4883</v>
      </c>
      <c r="D73259" s="4" t="s">
        <v>159</v>
      </c>
      <c r="E73259" s="4">
        <v>8</v>
      </c>
      <c r="F73259" s="3">
        <v>3.74</v>
      </c>
      <c r="G73259" s="3">
        <v>1.1499999999999999</v>
      </c>
    </row>
    <row r="73260" spans="1:7" x14ac:dyDescent="0.35">
      <c r="A73260" s="8">
        <v>42948</v>
      </c>
      <c r="B73260" s="7" t="s">
        <v>151</v>
      </c>
      <c r="C73260" s="10">
        <v>5043</v>
      </c>
      <c r="D73260" s="7" t="s">
        <v>155</v>
      </c>
      <c r="E73260" s="7">
        <v>5</v>
      </c>
      <c r="F73260" s="6">
        <v>7.99</v>
      </c>
      <c r="G73260" s="6">
        <v>3.85</v>
      </c>
    </row>
    <row r="73261" spans="1:7" x14ac:dyDescent="0.35">
      <c r="A73261" s="5">
        <v>42948</v>
      </c>
      <c r="B73261" s="4" t="s">
        <v>150</v>
      </c>
      <c r="C73261" s="9">
        <v>2617</v>
      </c>
      <c r="D73261" s="4" t="s">
        <v>161</v>
      </c>
      <c r="E73261" s="4">
        <v>58</v>
      </c>
      <c r="F73261" s="3">
        <v>1.18</v>
      </c>
      <c r="G73261" s="3">
        <v>0.82</v>
      </c>
    </row>
    <row r="73262" spans="1:7" x14ac:dyDescent="0.35">
      <c r="A73262" s="8">
        <v>42948</v>
      </c>
      <c r="B73262" s="7" t="s">
        <v>150</v>
      </c>
      <c r="C73262" s="10">
        <v>2830</v>
      </c>
      <c r="D73262" s="7" t="s">
        <v>161</v>
      </c>
      <c r="E73262" s="7">
        <v>56</v>
      </c>
      <c r="F73262" s="6">
        <v>1.2</v>
      </c>
      <c r="G73262" s="6">
        <v>0.83</v>
      </c>
    </row>
    <row r="73263" spans="1:7" x14ac:dyDescent="0.35">
      <c r="A73263" s="5">
        <v>42948</v>
      </c>
      <c r="B73263" s="4" t="s">
        <v>151</v>
      </c>
      <c r="C73263" s="9">
        <v>6112</v>
      </c>
      <c r="D73263" s="4" t="s">
        <v>157</v>
      </c>
      <c r="E73263" s="4">
        <v>12</v>
      </c>
      <c r="F73263" s="3">
        <v>3.95</v>
      </c>
      <c r="G73263" s="3">
        <v>2.2200000000000002</v>
      </c>
    </row>
    <row r="73264" spans="1:7" x14ac:dyDescent="0.35">
      <c r="A73264" s="8">
        <v>42948</v>
      </c>
      <c r="B73264" s="7" t="s">
        <v>150</v>
      </c>
      <c r="C73264" s="10">
        <v>4551</v>
      </c>
      <c r="D73264" s="7" t="s">
        <v>152</v>
      </c>
      <c r="E73264" s="7">
        <v>25</v>
      </c>
      <c r="F73264" s="6">
        <v>3.58</v>
      </c>
      <c r="G73264" s="6">
        <v>2.75</v>
      </c>
    </row>
    <row r="73265" spans="1:7" x14ac:dyDescent="0.35">
      <c r="A73265" s="5">
        <v>42948</v>
      </c>
      <c r="B73265" s="4" t="s">
        <v>151</v>
      </c>
      <c r="C73265" s="9">
        <v>3690</v>
      </c>
      <c r="D73265" s="4" t="s">
        <v>155</v>
      </c>
      <c r="E73265" s="4">
        <v>4</v>
      </c>
      <c r="F73265" s="3">
        <v>8.9600000000000009</v>
      </c>
      <c r="G73265" s="3">
        <v>3.75</v>
      </c>
    </row>
    <row r="73266" spans="1:7" x14ac:dyDescent="0.35">
      <c r="A73266" s="8">
        <v>42948</v>
      </c>
      <c r="B73266" s="7" t="s">
        <v>150</v>
      </c>
      <c r="C73266" s="10">
        <v>2154</v>
      </c>
      <c r="D73266" s="7" t="s">
        <v>161</v>
      </c>
      <c r="E73266" s="7">
        <v>85</v>
      </c>
      <c r="F73266" s="6">
        <v>0.81</v>
      </c>
      <c r="G73266" s="6">
        <v>0.56000000000000005</v>
      </c>
    </row>
    <row r="73267" spans="1:7" x14ac:dyDescent="0.35">
      <c r="A73267" s="5">
        <v>42948</v>
      </c>
      <c r="B73267" s="4" t="s">
        <v>150</v>
      </c>
      <c r="C73267" s="9">
        <v>3148</v>
      </c>
      <c r="D73267" s="4" t="s">
        <v>156</v>
      </c>
      <c r="E73267" s="4">
        <v>18</v>
      </c>
      <c r="F73267" s="3">
        <v>4.53</v>
      </c>
      <c r="G73267" s="3">
        <v>3.37</v>
      </c>
    </row>
    <row r="73268" spans="1:7" x14ac:dyDescent="0.35">
      <c r="A73268" s="8">
        <v>42948</v>
      </c>
      <c r="B73268" s="7" t="s">
        <v>150</v>
      </c>
      <c r="C73268" s="10">
        <v>6330</v>
      </c>
      <c r="D73268" s="7" t="s">
        <v>161</v>
      </c>
      <c r="E73268" s="7">
        <v>33</v>
      </c>
      <c r="F73268" s="6">
        <v>2.0299999999999998</v>
      </c>
      <c r="G73268" s="6">
        <v>1.4</v>
      </c>
    </row>
    <row r="73269" spans="1:7" x14ac:dyDescent="0.35">
      <c r="A73269" s="5">
        <v>42948</v>
      </c>
      <c r="B73269" s="4" t="s">
        <v>150</v>
      </c>
      <c r="C73269" s="9">
        <v>3199</v>
      </c>
      <c r="D73269" s="4" t="s">
        <v>157</v>
      </c>
      <c r="E73269" s="4">
        <v>7</v>
      </c>
      <c r="F73269" s="3">
        <v>5.99</v>
      </c>
      <c r="G73269" s="3">
        <v>3</v>
      </c>
    </row>
    <row r="73270" spans="1:7" x14ac:dyDescent="0.35">
      <c r="A73270" s="8">
        <v>42948</v>
      </c>
      <c r="B73270" s="7" t="s">
        <v>150</v>
      </c>
      <c r="C73270" s="10">
        <v>4558</v>
      </c>
      <c r="D73270" s="7" t="s">
        <v>157</v>
      </c>
      <c r="E73270" s="7">
        <v>9</v>
      </c>
      <c r="F73270" s="6">
        <v>2.77</v>
      </c>
      <c r="G73270" s="6">
        <v>0.44</v>
      </c>
    </row>
    <row r="73271" spans="1:7" x14ac:dyDescent="0.35">
      <c r="A73271" s="5">
        <v>42948</v>
      </c>
      <c r="B73271" s="4" t="s">
        <v>151</v>
      </c>
      <c r="C73271" s="9">
        <v>2478</v>
      </c>
      <c r="D73271" s="4" t="s">
        <v>155</v>
      </c>
      <c r="E73271" s="4">
        <v>4</v>
      </c>
      <c r="F73271" s="3">
        <v>9.24</v>
      </c>
      <c r="G73271" s="3">
        <v>4</v>
      </c>
    </row>
    <row r="73272" spans="1:7" x14ac:dyDescent="0.35">
      <c r="A73272" s="8">
        <v>42948</v>
      </c>
      <c r="B73272" s="7" t="s">
        <v>151</v>
      </c>
      <c r="C73272" s="10">
        <v>2131</v>
      </c>
      <c r="D73272" s="7" t="s">
        <v>152</v>
      </c>
      <c r="E73272" s="7">
        <v>2</v>
      </c>
      <c r="F73272" s="6">
        <v>21.49</v>
      </c>
      <c r="G73272" s="6">
        <v>11</v>
      </c>
    </row>
    <row r="73273" spans="1:7" x14ac:dyDescent="0.35">
      <c r="A73273" s="5">
        <v>42948</v>
      </c>
      <c r="B73273" s="4" t="s">
        <v>151</v>
      </c>
      <c r="C73273" s="9">
        <v>4305</v>
      </c>
      <c r="D73273" s="4" t="s">
        <v>158</v>
      </c>
      <c r="E73273" s="4">
        <v>9</v>
      </c>
      <c r="F73273" s="3">
        <v>4.21</v>
      </c>
      <c r="G73273" s="3">
        <v>1.88</v>
      </c>
    </row>
    <row r="73274" spans="1:7" x14ac:dyDescent="0.35">
      <c r="A73274" s="8">
        <v>42948</v>
      </c>
      <c r="B73274" s="7" t="s">
        <v>151</v>
      </c>
      <c r="C73274" s="10">
        <v>4655</v>
      </c>
      <c r="D73274" s="7" t="s">
        <v>159</v>
      </c>
      <c r="E73274" s="7">
        <v>170</v>
      </c>
      <c r="F73274" s="6">
        <v>1.62</v>
      </c>
      <c r="G73274" s="6">
        <v>1.5</v>
      </c>
    </row>
    <row r="73275" spans="1:7" x14ac:dyDescent="0.35">
      <c r="A73275" s="5">
        <v>42948</v>
      </c>
      <c r="B73275" s="4" t="s">
        <v>150</v>
      </c>
      <c r="C73275" s="9">
        <v>3551</v>
      </c>
      <c r="D73275" s="4" t="s">
        <v>160</v>
      </c>
      <c r="E73275" s="4">
        <v>25</v>
      </c>
      <c r="F73275" s="3">
        <v>1.97</v>
      </c>
      <c r="G73275" s="3">
        <v>1.1299999999999999</v>
      </c>
    </row>
    <row r="73276" spans="1:7" x14ac:dyDescent="0.35">
      <c r="A73276" s="8">
        <v>42948</v>
      </c>
      <c r="B73276" s="7" t="s">
        <v>151</v>
      </c>
      <c r="C73276" s="10">
        <v>2485</v>
      </c>
      <c r="D73276" s="7" t="s">
        <v>157</v>
      </c>
      <c r="E73276" s="7">
        <v>15</v>
      </c>
      <c r="F73276" s="6">
        <v>4.37</v>
      </c>
      <c r="G73276" s="6">
        <v>2.96</v>
      </c>
    </row>
    <row r="73277" spans="1:7" x14ac:dyDescent="0.35">
      <c r="A73277" s="5">
        <v>42948</v>
      </c>
      <c r="B73277" s="4" t="s">
        <v>150</v>
      </c>
      <c r="C73277" s="9">
        <v>2650</v>
      </c>
      <c r="D73277" s="4" t="s">
        <v>152</v>
      </c>
      <c r="E73277" s="4">
        <v>26</v>
      </c>
      <c r="F73277" s="3">
        <v>3.13</v>
      </c>
      <c r="G73277" s="3">
        <v>2.3199999999999998</v>
      </c>
    </row>
    <row r="73278" spans="1:7" x14ac:dyDescent="0.35">
      <c r="A73278" s="8">
        <v>42948</v>
      </c>
      <c r="B73278" s="7" t="s">
        <v>151</v>
      </c>
      <c r="C73278" s="10">
        <v>2609</v>
      </c>
      <c r="D73278" s="7" t="s">
        <v>153</v>
      </c>
      <c r="E73278" s="7">
        <v>8</v>
      </c>
      <c r="F73278" s="6">
        <v>5.99</v>
      </c>
      <c r="G73278" s="6">
        <v>3.34</v>
      </c>
    </row>
    <row r="73279" spans="1:7" x14ac:dyDescent="0.35">
      <c r="A73279" s="5">
        <v>42948</v>
      </c>
      <c r="B73279" s="4" t="s">
        <v>151</v>
      </c>
      <c r="C73279" s="9">
        <v>3179</v>
      </c>
      <c r="D73279" s="4" t="s">
        <v>153</v>
      </c>
      <c r="E73279" s="4">
        <v>16</v>
      </c>
      <c r="F73279" s="3">
        <v>5.83</v>
      </c>
      <c r="G73279" s="3">
        <v>4.5</v>
      </c>
    </row>
    <row r="73280" spans="1:7" x14ac:dyDescent="0.35">
      <c r="A73280" s="8">
        <v>42948</v>
      </c>
      <c r="B73280" s="7" t="s">
        <v>150</v>
      </c>
      <c r="C73280" s="10">
        <v>2795</v>
      </c>
      <c r="D73280" s="7" t="s">
        <v>152</v>
      </c>
      <c r="E73280" s="7">
        <v>4</v>
      </c>
      <c r="F73280" s="6">
        <v>14.99</v>
      </c>
      <c r="G73280" s="6">
        <v>9.6300000000000008</v>
      </c>
    </row>
    <row r="73281" spans="1:7" x14ac:dyDescent="0.35">
      <c r="A73281" s="5">
        <v>42948</v>
      </c>
      <c r="B73281" s="4" t="s">
        <v>151</v>
      </c>
      <c r="C73281" s="9">
        <v>4700</v>
      </c>
      <c r="D73281" s="4" t="s">
        <v>152</v>
      </c>
      <c r="E73281" s="4">
        <v>4</v>
      </c>
      <c r="F73281" s="3">
        <v>14.99</v>
      </c>
      <c r="G73281" s="3">
        <v>9.6300000000000008</v>
      </c>
    </row>
    <row r="73282" spans="1:7" x14ac:dyDescent="0.35">
      <c r="A73282" s="8">
        <v>42948</v>
      </c>
      <c r="B73282" s="7" t="s">
        <v>151</v>
      </c>
      <c r="C73282" s="10">
        <v>4012</v>
      </c>
      <c r="D73282" s="7" t="s">
        <v>158</v>
      </c>
      <c r="E73282" s="7">
        <v>8</v>
      </c>
      <c r="F73282" s="6">
        <v>5.99</v>
      </c>
      <c r="G73282" s="6">
        <v>3.3</v>
      </c>
    </row>
    <row r="73283" spans="1:7" x14ac:dyDescent="0.35">
      <c r="A73283" s="5">
        <v>42948</v>
      </c>
      <c r="B73283" s="4" t="s">
        <v>151</v>
      </c>
      <c r="C73283" s="9">
        <v>4700</v>
      </c>
      <c r="D73283" s="4" t="s">
        <v>159</v>
      </c>
      <c r="E73283" s="4">
        <v>9</v>
      </c>
      <c r="F73283" s="3">
        <v>3.55</v>
      </c>
      <c r="G73283" s="3">
        <v>1.1499999999999999</v>
      </c>
    </row>
    <row r="73284" spans="1:7" x14ac:dyDescent="0.35">
      <c r="A73284" s="8">
        <v>42948</v>
      </c>
      <c r="B73284" s="7" t="s">
        <v>150</v>
      </c>
      <c r="C73284" s="10">
        <v>4068</v>
      </c>
      <c r="D73284" s="7" t="s">
        <v>161</v>
      </c>
      <c r="E73284" s="7">
        <v>70</v>
      </c>
      <c r="F73284" s="6">
        <v>0.99</v>
      </c>
      <c r="G73284" s="6">
        <v>0.68</v>
      </c>
    </row>
    <row r="73285" spans="1:7" x14ac:dyDescent="0.35">
      <c r="A73285" s="5">
        <v>42948</v>
      </c>
      <c r="B73285" s="4" t="s">
        <v>150</v>
      </c>
      <c r="C73285" s="9">
        <v>2020</v>
      </c>
      <c r="D73285" s="4" t="s">
        <v>161</v>
      </c>
      <c r="E73285" s="4">
        <v>47</v>
      </c>
      <c r="F73285" s="3">
        <v>1.51</v>
      </c>
      <c r="G73285" s="3">
        <v>1.05</v>
      </c>
    </row>
    <row r="73286" spans="1:7" x14ac:dyDescent="0.35">
      <c r="A73286" s="8">
        <v>42948</v>
      </c>
      <c r="B73286" s="7" t="s">
        <v>151</v>
      </c>
      <c r="C73286" s="10">
        <v>3931</v>
      </c>
      <c r="D73286" s="7" t="s">
        <v>153</v>
      </c>
      <c r="E73286" s="7">
        <v>15</v>
      </c>
      <c r="F73286" s="6">
        <v>2.5099999999999998</v>
      </c>
      <c r="G73286" s="6">
        <v>1.05</v>
      </c>
    </row>
    <row r="73287" spans="1:7" x14ac:dyDescent="0.35">
      <c r="A73287" s="5">
        <v>42948</v>
      </c>
      <c r="B73287" s="4" t="s">
        <v>151</v>
      </c>
      <c r="C73287" s="9">
        <v>6021</v>
      </c>
      <c r="D73287" s="4" t="s">
        <v>152</v>
      </c>
      <c r="E73287" s="4">
        <v>8</v>
      </c>
      <c r="F73287" s="3">
        <v>6.62</v>
      </c>
      <c r="G73287" s="3">
        <v>3.89</v>
      </c>
    </row>
    <row r="73288" spans="1:7" x14ac:dyDescent="0.35">
      <c r="A73288" s="8">
        <v>42948</v>
      </c>
      <c r="B73288" s="7" t="s">
        <v>151</v>
      </c>
      <c r="C73288" s="10">
        <v>4825</v>
      </c>
      <c r="D73288" s="7" t="s">
        <v>155</v>
      </c>
      <c r="E73288" s="7">
        <v>5</v>
      </c>
      <c r="F73288" s="6">
        <v>11.53</v>
      </c>
      <c r="G73288" s="6">
        <v>7.15</v>
      </c>
    </row>
    <row r="73289" spans="1:7" x14ac:dyDescent="0.35">
      <c r="A73289" s="5">
        <v>42948</v>
      </c>
      <c r="B73289" s="4" t="s">
        <v>151</v>
      </c>
      <c r="C73289" s="9">
        <v>4655</v>
      </c>
      <c r="D73289" s="4" t="s">
        <v>160</v>
      </c>
      <c r="E73289" s="4">
        <v>6</v>
      </c>
      <c r="F73289" s="3">
        <v>8.32</v>
      </c>
      <c r="G73289" s="3">
        <v>4.66</v>
      </c>
    </row>
    <row r="73290" spans="1:7" x14ac:dyDescent="0.35">
      <c r="A73290" s="8">
        <v>42948</v>
      </c>
      <c r="B73290" s="7" t="s">
        <v>151</v>
      </c>
      <c r="C73290" s="10">
        <v>2120</v>
      </c>
      <c r="D73290" s="7" t="s">
        <v>155</v>
      </c>
      <c r="E73290" s="7">
        <v>4</v>
      </c>
      <c r="F73290" s="6">
        <v>12.99</v>
      </c>
      <c r="G73290" s="6">
        <v>7.5</v>
      </c>
    </row>
    <row r="73291" spans="1:7" x14ac:dyDescent="0.35">
      <c r="A73291" s="5">
        <v>42948</v>
      </c>
      <c r="B73291" s="4" t="s">
        <v>151</v>
      </c>
      <c r="C73291" s="9">
        <v>2539</v>
      </c>
      <c r="D73291" s="4" t="s">
        <v>155</v>
      </c>
      <c r="E73291" s="4">
        <v>4</v>
      </c>
      <c r="F73291" s="3">
        <v>12.99</v>
      </c>
      <c r="G73291" s="3">
        <v>7.5</v>
      </c>
    </row>
    <row r="73292" spans="1:7" x14ac:dyDescent="0.35">
      <c r="A73292" s="8">
        <v>42948</v>
      </c>
      <c r="B73292" s="7" t="s">
        <v>151</v>
      </c>
      <c r="C73292" s="10">
        <v>2609</v>
      </c>
      <c r="D73292" s="7" t="s">
        <v>155</v>
      </c>
      <c r="E73292" s="7">
        <v>4</v>
      </c>
      <c r="F73292" s="6">
        <v>12.99</v>
      </c>
      <c r="G73292" s="6">
        <v>7.5</v>
      </c>
    </row>
    <row r="73293" spans="1:7" x14ac:dyDescent="0.35">
      <c r="A73293" s="5">
        <v>42948</v>
      </c>
      <c r="B73293" s="4" t="s">
        <v>150</v>
      </c>
      <c r="C73293" s="9">
        <v>2830</v>
      </c>
      <c r="D73293" s="4" t="s">
        <v>155</v>
      </c>
      <c r="E73293" s="4">
        <v>5</v>
      </c>
      <c r="F73293" s="3">
        <v>11.79</v>
      </c>
      <c r="G73293" s="3">
        <v>7.4</v>
      </c>
    </row>
    <row r="73294" spans="1:7" x14ac:dyDescent="0.35">
      <c r="A73294" s="8">
        <v>42948</v>
      </c>
      <c r="B73294" s="7" t="s">
        <v>150</v>
      </c>
      <c r="C73294" s="10">
        <v>3076</v>
      </c>
      <c r="D73294" s="7" t="s">
        <v>154</v>
      </c>
      <c r="E73294" s="7">
        <v>4</v>
      </c>
      <c r="F73294" s="6">
        <v>7.99</v>
      </c>
      <c r="G73294" s="6">
        <v>2.5</v>
      </c>
    </row>
    <row r="73295" spans="1:7" x14ac:dyDescent="0.35">
      <c r="A73295" s="5">
        <v>42948</v>
      </c>
      <c r="B73295" s="4" t="s">
        <v>150</v>
      </c>
      <c r="C73295" s="9">
        <v>3199</v>
      </c>
      <c r="D73295" s="4" t="s">
        <v>155</v>
      </c>
      <c r="E73295" s="4">
        <v>4</v>
      </c>
      <c r="F73295" s="3">
        <v>12.99</v>
      </c>
      <c r="G73295" s="3">
        <v>7.5</v>
      </c>
    </row>
    <row r="73296" spans="1:7" x14ac:dyDescent="0.35">
      <c r="A73296" s="8">
        <v>42948</v>
      </c>
      <c r="B73296" s="7" t="s">
        <v>151</v>
      </c>
      <c r="C73296" s="10">
        <v>3429</v>
      </c>
      <c r="D73296" s="7" t="s">
        <v>155</v>
      </c>
      <c r="E73296" s="7">
        <v>4</v>
      </c>
      <c r="F73296" s="6">
        <v>12.99</v>
      </c>
      <c r="G73296" s="6">
        <v>7.5</v>
      </c>
    </row>
    <row r="73297" spans="1:7" x14ac:dyDescent="0.35">
      <c r="A73297" s="5">
        <v>42948</v>
      </c>
      <c r="B73297" s="4" t="s">
        <v>150</v>
      </c>
      <c r="C73297" s="9">
        <v>3551</v>
      </c>
      <c r="D73297" s="4" t="s">
        <v>155</v>
      </c>
      <c r="E73297" s="4">
        <v>4</v>
      </c>
      <c r="F73297" s="3">
        <v>12.99</v>
      </c>
      <c r="G73297" s="3">
        <v>7.5</v>
      </c>
    </row>
    <row r="73298" spans="1:7" x14ac:dyDescent="0.35">
      <c r="A73298" s="8">
        <v>42948</v>
      </c>
      <c r="B73298" s="7" t="s">
        <v>150</v>
      </c>
      <c r="C73298" s="10">
        <v>4068</v>
      </c>
      <c r="D73298" s="7" t="s">
        <v>155</v>
      </c>
      <c r="E73298" s="7">
        <v>4</v>
      </c>
      <c r="F73298" s="6">
        <v>12.99</v>
      </c>
      <c r="G73298" s="6">
        <v>7.5</v>
      </c>
    </row>
    <row r="73299" spans="1:7" x14ac:dyDescent="0.35">
      <c r="A73299" s="5">
        <v>42948</v>
      </c>
      <c r="B73299" s="4" t="s">
        <v>151</v>
      </c>
      <c r="C73299" s="9">
        <v>4220</v>
      </c>
      <c r="D73299" s="4" t="s">
        <v>155</v>
      </c>
      <c r="E73299" s="4">
        <v>4</v>
      </c>
      <c r="F73299" s="3">
        <v>12.99</v>
      </c>
      <c r="G73299" s="3">
        <v>7.5</v>
      </c>
    </row>
    <row r="73300" spans="1:7" x14ac:dyDescent="0.35">
      <c r="A73300" s="8">
        <v>42948</v>
      </c>
      <c r="B73300" s="7" t="s">
        <v>151</v>
      </c>
      <c r="C73300" s="10">
        <v>4305</v>
      </c>
      <c r="D73300" s="7" t="s">
        <v>155</v>
      </c>
      <c r="E73300" s="7">
        <v>4</v>
      </c>
      <c r="F73300" s="6">
        <v>12.99</v>
      </c>
      <c r="G73300" s="6">
        <v>7.5</v>
      </c>
    </row>
    <row r="73301" spans="1:7" x14ac:dyDescent="0.35">
      <c r="A73301" s="5">
        <v>42948</v>
      </c>
      <c r="B73301" s="4" t="s">
        <v>150</v>
      </c>
      <c r="C73301" s="9">
        <v>4551</v>
      </c>
      <c r="D73301" s="4" t="s">
        <v>155</v>
      </c>
      <c r="E73301" s="4">
        <v>4</v>
      </c>
      <c r="F73301" s="3">
        <v>12.99</v>
      </c>
      <c r="G73301" s="3">
        <v>7.5</v>
      </c>
    </row>
    <row r="73302" spans="1:7" x14ac:dyDescent="0.35">
      <c r="A73302" s="8">
        <v>42948</v>
      </c>
      <c r="B73302" s="7" t="s">
        <v>151</v>
      </c>
      <c r="C73302" s="10">
        <v>4680</v>
      </c>
      <c r="D73302" s="7" t="s">
        <v>155</v>
      </c>
      <c r="E73302" s="7">
        <v>4</v>
      </c>
      <c r="F73302" s="6">
        <v>12.99</v>
      </c>
      <c r="G73302" s="6">
        <v>7.5</v>
      </c>
    </row>
    <row r="73303" spans="1:7" x14ac:dyDescent="0.35">
      <c r="A73303" s="5">
        <v>42948</v>
      </c>
      <c r="B73303" s="4" t="s">
        <v>151</v>
      </c>
      <c r="C73303" s="9">
        <v>4740</v>
      </c>
      <c r="D73303" s="4" t="s">
        <v>155</v>
      </c>
      <c r="E73303" s="4">
        <v>4</v>
      </c>
      <c r="F73303" s="3">
        <v>12.99</v>
      </c>
      <c r="G73303" s="3">
        <v>7.5</v>
      </c>
    </row>
    <row r="73304" spans="1:7" x14ac:dyDescent="0.35">
      <c r="A73304" s="8">
        <v>42948</v>
      </c>
      <c r="B73304" s="7" t="s">
        <v>151</v>
      </c>
      <c r="C73304" s="10">
        <v>5011</v>
      </c>
      <c r="D73304" s="7" t="s">
        <v>155</v>
      </c>
      <c r="E73304" s="7">
        <v>4</v>
      </c>
      <c r="F73304" s="6">
        <v>12.99</v>
      </c>
      <c r="G73304" s="6">
        <v>7.5</v>
      </c>
    </row>
    <row r="73305" spans="1:7" x14ac:dyDescent="0.35">
      <c r="A73305" s="5">
        <v>42948</v>
      </c>
      <c r="B73305" s="4" t="s">
        <v>151</v>
      </c>
      <c r="C73305" s="9">
        <v>5607</v>
      </c>
      <c r="D73305" s="4" t="s">
        <v>155</v>
      </c>
      <c r="E73305" s="4">
        <v>4</v>
      </c>
      <c r="F73305" s="3">
        <v>12.99</v>
      </c>
      <c r="G73305" s="3">
        <v>7.5</v>
      </c>
    </row>
    <row r="73306" spans="1:7" x14ac:dyDescent="0.35">
      <c r="A73306" s="8">
        <v>42948</v>
      </c>
      <c r="B73306" s="7" t="s">
        <v>150</v>
      </c>
      <c r="C73306" s="10">
        <v>6280</v>
      </c>
      <c r="D73306" s="7" t="s">
        <v>155</v>
      </c>
      <c r="E73306" s="7">
        <v>4</v>
      </c>
      <c r="F73306" s="6">
        <v>12.99</v>
      </c>
      <c r="G73306" s="6">
        <v>7.5</v>
      </c>
    </row>
    <row r="73307" spans="1:7" x14ac:dyDescent="0.35">
      <c r="A73307" s="5">
        <v>42948</v>
      </c>
      <c r="B73307" s="4" t="s">
        <v>150</v>
      </c>
      <c r="C73307" s="9">
        <v>6330</v>
      </c>
      <c r="D73307" s="4" t="s">
        <v>160</v>
      </c>
      <c r="E73307" s="4">
        <v>7</v>
      </c>
      <c r="F73307" s="3">
        <v>4.99</v>
      </c>
      <c r="G73307" s="3">
        <v>1.85</v>
      </c>
    </row>
    <row r="73308" spans="1:7" x14ac:dyDescent="0.35">
      <c r="A73308" s="8">
        <v>42948</v>
      </c>
      <c r="B73308" s="7" t="s">
        <v>151</v>
      </c>
      <c r="C73308" s="10">
        <v>4703</v>
      </c>
      <c r="D73308" s="7" t="s">
        <v>153</v>
      </c>
      <c r="E73308" s="7">
        <v>125</v>
      </c>
      <c r="F73308" s="6">
        <v>3.4</v>
      </c>
      <c r="G73308" s="6">
        <v>3.22</v>
      </c>
    </row>
    <row r="73309" spans="1:7" x14ac:dyDescent="0.35">
      <c r="A73309" s="5">
        <v>42948</v>
      </c>
      <c r="B73309" s="4" t="s">
        <v>150</v>
      </c>
      <c r="C73309" s="9">
        <v>3066</v>
      </c>
      <c r="D73309" s="4" t="s">
        <v>159</v>
      </c>
      <c r="E73309" s="4">
        <v>7</v>
      </c>
      <c r="F73309" s="3">
        <v>4.5599999999999996</v>
      </c>
      <c r="G73309" s="3">
        <v>1.39</v>
      </c>
    </row>
    <row r="73310" spans="1:7" x14ac:dyDescent="0.35">
      <c r="A73310" s="8">
        <v>42948</v>
      </c>
      <c r="B73310" s="7" t="s">
        <v>150</v>
      </c>
      <c r="C73310" s="10">
        <v>3175</v>
      </c>
      <c r="D73310" s="7" t="s">
        <v>159</v>
      </c>
      <c r="E73310" s="7">
        <v>6</v>
      </c>
      <c r="F73310" s="6">
        <v>5.66</v>
      </c>
      <c r="G73310" s="6">
        <v>1.96</v>
      </c>
    </row>
    <row r="73311" spans="1:7" x14ac:dyDescent="0.35">
      <c r="A73311" s="5">
        <v>42948</v>
      </c>
      <c r="B73311" s="4" t="s">
        <v>150</v>
      </c>
      <c r="C73311" s="9">
        <v>3551</v>
      </c>
      <c r="D73311" s="4" t="s">
        <v>152</v>
      </c>
      <c r="E73311" s="4">
        <v>7</v>
      </c>
      <c r="F73311" s="3">
        <v>7.13</v>
      </c>
      <c r="G73311" s="3">
        <v>3.96</v>
      </c>
    </row>
    <row r="73312" spans="1:7" x14ac:dyDescent="0.35">
      <c r="A73312" s="8">
        <v>42948</v>
      </c>
      <c r="B73312" s="7" t="s">
        <v>151</v>
      </c>
      <c r="C73312" s="10">
        <v>4680</v>
      </c>
      <c r="D73312" s="7" t="s">
        <v>155</v>
      </c>
      <c r="E73312" s="7">
        <v>10</v>
      </c>
      <c r="F73312" s="6">
        <v>4.99</v>
      </c>
      <c r="G73312" s="6">
        <v>2.77</v>
      </c>
    </row>
    <row r="73313" spans="1:7" x14ac:dyDescent="0.35">
      <c r="A73313" s="5">
        <v>42948</v>
      </c>
      <c r="B73313" s="4" t="s">
        <v>151</v>
      </c>
      <c r="C73313" s="9">
        <v>7250</v>
      </c>
      <c r="D73313" s="4" t="s">
        <v>158</v>
      </c>
      <c r="E73313" s="4">
        <v>16</v>
      </c>
      <c r="F73313" s="3">
        <v>2.99</v>
      </c>
      <c r="G73313" s="3">
        <v>1.6</v>
      </c>
    </row>
    <row r="73314" spans="1:7" x14ac:dyDescent="0.35">
      <c r="A73314" s="8">
        <v>42948</v>
      </c>
      <c r="B73314" s="7" t="s">
        <v>150</v>
      </c>
      <c r="C73314" s="10">
        <v>2480</v>
      </c>
      <c r="D73314" s="7" t="s">
        <v>154</v>
      </c>
      <c r="E73314" s="7">
        <v>13</v>
      </c>
      <c r="F73314" s="6">
        <v>3.37</v>
      </c>
      <c r="G73314" s="6">
        <v>1.65</v>
      </c>
    </row>
    <row r="73315" spans="1:7" x14ac:dyDescent="0.35">
      <c r="A73315" s="5">
        <v>42948</v>
      </c>
      <c r="B73315" s="4" t="s">
        <v>150</v>
      </c>
      <c r="C73315" s="9">
        <v>2015</v>
      </c>
      <c r="D73315" s="4" t="s">
        <v>159</v>
      </c>
      <c r="E73315" s="4">
        <v>14</v>
      </c>
      <c r="F73315" s="3">
        <v>2.2000000000000002</v>
      </c>
      <c r="G73315" s="3">
        <v>0.6</v>
      </c>
    </row>
    <row r="73316" spans="1:7" x14ac:dyDescent="0.35">
      <c r="A73316" s="8">
        <v>42948</v>
      </c>
      <c r="B73316" s="7" t="s">
        <v>150</v>
      </c>
      <c r="C73316" s="10">
        <v>6530</v>
      </c>
      <c r="D73316" s="7" t="s">
        <v>159</v>
      </c>
      <c r="E73316" s="7">
        <v>11</v>
      </c>
      <c r="F73316" s="6">
        <v>3.08</v>
      </c>
      <c r="G73316" s="6">
        <v>1.04</v>
      </c>
    </row>
    <row r="73317" spans="1:7" x14ac:dyDescent="0.35">
      <c r="A73317" s="5">
        <v>42948</v>
      </c>
      <c r="B73317" s="4" t="s">
        <v>151</v>
      </c>
      <c r="C73317" s="9">
        <v>3915</v>
      </c>
      <c r="D73317" s="4" t="s">
        <v>156</v>
      </c>
      <c r="E73317" s="4">
        <v>6</v>
      </c>
      <c r="F73317" s="3">
        <v>30.83</v>
      </c>
      <c r="G73317" s="3">
        <v>27.09</v>
      </c>
    </row>
    <row r="73318" spans="1:7" x14ac:dyDescent="0.35">
      <c r="A73318" s="8">
        <v>42948</v>
      </c>
      <c r="B73318" s="7" t="s">
        <v>151</v>
      </c>
      <c r="C73318" s="10">
        <v>4305</v>
      </c>
      <c r="D73318" s="7" t="s">
        <v>152</v>
      </c>
      <c r="E73318" s="7">
        <v>7</v>
      </c>
      <c r="F73318" s="6">
        <v>7.13</v>
      </c>
      <c r="G73318" s="6">
        <v>3.92</v>
      </c>
    </row>
    <row r="73319" spans="1:7" x14ac:dyDescent="0.35">
      <c r="A73319" s="5">
        <v>42948</v>
      </c>
      <c r="B73319" s="4" t="s">
        <v>151</v>
      </c>
      <c r="C73319" s="9">
        <v>6030</v>
      </c>
      <c r="D73319" s="4" t="s">
        <v>153</v>
      </c>
      <c r="E73319" s="4">
        <v>6</v>
      </c>
      <c r="F73319" s="3">
        <v>5.41</v>
      </c>
      <c r="G73319" s="3">
        <v>1.67</v>
      </c>
    </row>
    <row r="73320" spans="1:7" x14ac:dyDescent="0.35">
      <c r="A73320" s="8">
        <v>42948</v>
      </c>
      <c r="B73320" s="7" t="s">
        <v>151</v>
      </c>
      <c r="C73320" s="10">
        <v>2478</v>
      </c>
      <c r="D73320" s="7" t="s">
        <v>158</v>
      </c>
      <c r="E73320" s="7">
        <v>5</v>
      </c>
      <c r="F73320" s="6">
        <v>7.99</v>
      </c>
      <c r="G73320" s="6">
        <v>3.5</v>
      </c>
    </row>
    <row r="73321" spans="1:7" x14ac:dyDescent="0.35">
      <c r="A73321" s="5">
        <v>42948</v>
      </c>
      <c r="B73321" s="4" t="s">
        <v>151</v>
      </c>
      <c r="C73321" s="9">
        <v>2064</v>
      </c>
      <c r="D73321" s="4" t="s">
        <v>157</v>
      </c>
      <c r="E73321" s="4">
        <v>7</v>
      </c>
      <c r="F73321" s="3">
        <v>6.85</v>
      </c>
      <c r="G73321" s="3">
        <v>3.64</v>
      </c>
    </row>
    <row r="73322" spans="1:7" x14ac:dyDescent="0.35">
      <c r="A73322" s="8">
        <v>42948</v>
      </c>
      <c r="B73322" s="7" t="s">
        <v>151</v>
      </c>
      <c r="C73322" s="10">
        <v>4703</v>
      </c>
      <c r="D73322" s="7" t="s">
        <v>153</v>
      </c>
      <c r="E73322" s="7">
        <v>13</v>
      </c>
      <c r="F73322" s="6">
        <v>3.42</v>
      </c>
      <c r="G73322" s="6">
        <v>1.68</v>
      </c>
    </row>
    <row r="73323" spans="1:7" x14ac:dyDescent="0.35">
      <c r="A73323" s="5">
        <v>42948</v>
      </c>
      <c r="B73323" s="4" t="s">
        <v>150</v>
      </c>
      <c r="C73323" s="9">
        <v>3148</v>
      </c>
      <c r="D73323" s="4" t="s">
        <v>153</v>
      </c>
      <c r="E73323" s="4">
        <v>28</v>
      </c>
      <c r="F73323" s="3">
        <v>1.49</v>
      </c>
      <c r="G73323" s="3">
        <v>0.68</v>
      </c>
    </row>
    <row r="73324" spans="1:7" x14ac:dyDescent="0.35">
      <c r="A73324" s="8">
        <v>42948</v>
      </c>
      <c r="B73324" s="7" t="s">
        <v>151</v>
      </c>
      <c r="C73324" s="10">
        <v>4220</v>
      </c>
      <c r="D73324" s="7" t="s">
        <v>152</v>
      </c>
      <c r="E73324" s="7">
        <v>10</v>
      </c>
      <c r="F73324" s="6">
        <v>7.11</v>
      </c>
      <c r="G73324" s="6">
        <v>4.84</v>
      </c>
    </row>
    <row r="73325" spans="1:7" x14ac:dyDescent="0.35">
      <c r="A73325" s="5">
        <v>42948</v>
      </c>
      <c r="B73325" s="4" t="s">
        <v>150</v>
      </c>
      <c r="C73325" s="9">
        <v>3551</v>
      </c>
      <c r="D73325" s="4" t="s">
        <v>154</v>
      </c>
      <c r="E73325" s="4">
        <v>44</v>
      </c>
      <c r="F73325" s="3">
        <v>4.37</v>
      </c>
      <c r="G73325" s="3">
        <v>3.85</v>
      </c>
    </row>
    <row r="73326" spans="1:7" x14ac:dyDescent="0.35">
      <c r="A73326" s="8">
        <v>42948</v>
      </c>
      <c r="B73326" s="7" t="s">
        <v>150</v>
      </c>
      <c r="C73326" s="10">
        <v>2795</v>
      </c>
      <c r="D73326" s="7" t="s">
        <v>156</v>
      </c>
      <c r="E73326" s="7">
        <v>1</v>
      </c>
      <c r="F73326" s="6">
        <v>24.99</v>
      </c>
      <c r="G73326" s="6">
        <v>2.0299999999999998</v>
      </c>
    </row>
    <row r="73327" spans="1:7" x14ac:dyDescent="0.35">
      <c r="A73327" s="5">
        <v>42948</v>
      </c>
      <c r="B73327" s="4" t="s">
        <v>150</v>
      </c>
      <c r="C73327" s="9">
        <v>2541</v>
      </c>
      <c r="D73327" s="4" t="s">
        <v>154</v>
      </c>
      <c r="E73327" s="4">
        <v>54</v>
      </c>
      <c r="F73327" s="3">
        <v>2.86</v>
      </c>
      <c r="G73327" s="3">
        <v>2.4300000000000002</v>
      </c>
    </row>
    <row r="73328" spans="1:7" x14ac:dyDescent="0.35">
      <c r="A73328" s="8">
        <v>42948</v>
      </c>
      <c r="B73328" s="7" t="s">
        <v>151</v>
      </c>
      <c r="C73328" s="10">
        <v>4680</v>
      </c>
      <c r="D73328" s="7" t="s">
        <v>152</v>
      </c>
      <c r="E73328" s="7">
        <v>4</v>
      </c>
      <c r="F73328" s="6">
        <v>11.99</v>
      </c>
      <c r="G73328" s="6">
        <v>6.25</v>
      </c>
    </row>
    <row r="73329" spans="1:7" x14ac:dyDescent="0.35">
      <c r="A73329" s="5">
        <v>42948</v>
      </c>
      <c r="B73329" s="4" t="s">
        <v>150</v>
      </c>
      <c r="C73329" s="9">
        <v>4558</v>
      </c>
      <c r="D73329" s="4" t="s">
        <v>161</v>
      </c>
      <c r="E73329" s="4">
        <v>31</v>
      </c>
      <c r="F73329" s="3">
        <v>2.39</v>
      </c>
      <c r="G73329" s="3">
        <v>1.65</v>
      </c>
    </row>
    <row r="73330" spans="1:7" x14ac:dyDescent="0.35">
      <c r="A73330" s="8">
        <v>42948</v>
      </c>
      <c r="B73330" s="7" t="s">
        <v>150</v>
      </c>
      <c r="C73330" s="10">
        <v>2541</v>
      </c>
      <c r="D73330" s="7" t="s">
        <v>161</v>
      </c>
      <c r="E73330" s="7">
        <v>35</v>
      </c>
      <c r="F73330" s="6">
        <v>1.93</v>
      </c>
      <c r="G73330" s="6">
        <v>1.27</v>
      </c>
    </row>
    <row r="73331" spans="1:7" x14ac:dyDescent="0.35">
      <c r="A73331" s="5">
        <v>42948</v>
      </c>
      <c r="B73331" s="4" t="s">
        <v>151</v>
      </c>
      <c r="C73331" s="9">
        <v>4883</v>
      </c>
      <c r="D73331" s="4" t="s">
        <v>152</v>
      </c>
      <c r="E73331" s="4">
        <v>8</v>
      </c>
      <c r="F73331" s="3">
        <v>7.18</v>
      </c>
      <c r="G73331" s="3">
        <v>4.29</v>
      </c>
    </row>
    <row r="73332" spans="1:7" x14ac:dyDescent="0.35">
      <c r="A73332" s="8">
        <v>42948</v>
      </c>
      <c r="B73332" s="7" t="s">
        <v>150</v>
      </c>
      <c r="C73332" s="10">
        <v>4119</v>
      </c>
      <c r="D73332" s="7" t="s">
        <v>154</v>
      </c>
      <c r="E73332" s="7">
        <v>8</v>
      </c>
      <c r="F73332" s="6">
        <v>3.99</v>
      </c>
      <c r="G73332" s="6">
        <v>1.1000000000000001</v>
      </c>
    </row>
    <row r="73333" spans="1:7" x14ac:dyDescent="0.35">
      <c r="A73333" s="5">
        <v>42948</v>
      </c>
      <c r="B73333" s="4" t="s">
        <v>151</v>
      </c>
      <c r="C73333" s="9">
        <v>4566</v>
      </c>
      <c r="D73333" s="4" t="s">
        <v>160</v>
      </c>
      <c r="E73333" s="4">
        <v>4</v>
      </c>
      <c r="F73333" s="3">
        <v>11.99</v>
      </c>
      <c r="G73333" s="3">
        <v>6.2</v>
      </c>
    </row>
    <row r="73334" spans="1:7" x14ac:dyDescent="0.35">
      <c r="A73334" s="8">
        <v>42948</v>
      </c>
      <c r="B73334" s="7" t="s">
        <v>151</v>
      </c>
      <c r="C73334" s="10">
        <v>5168</v>
      </c>
      <c r="D73334" s="7" t="s">
        <v>152</v>
      </c>
      <c r="E73334" s="7">
        <v>18</v>
      </c>
      <c r="F73334" s="6">
        <v>5.8</v>
      </c>
      <c r="G73334" s="6">
        <v>4.51</v>
      </c>
    </row>
    <row r="73335" spans="1:7" x14ac:dyDescent="0.35">
      <c r="A73335" s="5">
        <v>42948</v>
      </c>
      <c r="B73335" s="4" t="s">
        <v>151</v>
      </c>
      <c r="C73335" s="9">
        <v>3630</v>
      </c>
      <c r="D73335" s="4" t="s">
        <v>158</v>
      </c>
      <c r="E73335" s="4">
        <v>20</v>
      </c>
      <c r="F73335" s="3">
        <v>3.14</v>
      </c>
      <c r="G73335" s="3">
        <v>1.98</v>
      </c>
    </row>
    <row r="73336" spans="1:7" x14ac:dyDescent="0.35">
      <c r="A73336" s="8">
        <v>42948</v>
      </c>
      <c r="B73336" s="7" t="s">
        <v>151</v>
      </c>
      <c r="C73336" s="10">
        <v>6052</v>
      </c>
      <c r="D73336" s="7" t="s">
        <v>155</v>
      </c>
      <c r="E73336" s="7">
        <v>6</v>
      </c>
      <c r="F73336" s="6">
        <v>5.79</v>
      </c>
      <c r="G73336" s="6">
        <v>1.9</v>
      </c>
    </row>
    <row r="73337" spans="1:7" x14ac:dyDescent="0.35">
      <c r="A73337" s="5">
        <v>42948</v>
      </c>
      <c r="B73337" s="4" t="s">
        <v>150</v>
      </c>
      <c r="C73337" s="9">
        <v>2830</v>
      </c>
      <c r="D73337" s="4" t="s">
        <v>160</v>
      </c>
      <c r="E73337" s="4">
        <v>6</v>
      </c>
      <c r="F73337" s="3">
        <v>8.99</v>
      </c>
      <c r="G73337" s="3">
        <v>5.0999999999999996</v>
      </c>
    </row>
    <row r="73338" spans="1:7" x14ac:dyDescent="0.35">
      <c r="A73338" s="8">
        <v>42948</v>
      </c>
      <c r="B73338" s="7" t="s">
        <v>151</v>
      </c>
      <c r="C73338" s="10">
        <v>2485</v>
      </c>
      <c r="D73338" s="7" t="s">
        <v>152</v>
      </c>
      <c r="E73338" s="7">
        <v>7</v>
      </c>
      <c r="F73338" s="6">
        <v>10.039999999999999</v>
      </c>
      <c r="G73338" s="6">
        <v>6.7</v>
      </c>
    </row>
    <row r="73339" spans="1:7" x14ac:dyDescent="0.35">
      <c r="A73339" s="5">
        <v>42948</v>
      </c>
      <c r="B73339" s="4" t="s">
        <v>150</v>
      </c>
      <c r="C73339" s="9">
        <v>4551</v>
      </c>
      <c r="D73339" s="4" t="s">
        <v>160</v>
      </c>
      <c r="E73339" s="4">
        <v>23</v>
      </c>
      <c r="F73339" s="3">
        <v>2.42</v>
      </c>
      <c r="G73339" s="3">
        <v>1.4</v>
      </c>
    </row>
    <row r="73340" spans="1:7" x14ac:dyDescent="0.35">
      <c r="A73340" s="8">
        <v>42948</v>
      </c>
      <c r="B73340" s="7" t="s">
        <v>151</v>
      </c>
      <c r="C73340" s="10">
        <v>2478</v>
      </c>
      <c r="D73340" s="7" t="s">
        <v>159</v>
      </c>
      <c r="E73340" s="7">
        <v>3</v>
      </c>
      <c r="F73340" s="6">
        <v>9.99</v>
      </c>
      <c r="G73340" s="6">
        <v>2.16</v>
      </c>
    </row>
    <row r="73341" spans="1:7" x14ac:dyDescent="0.35">
      <c r="A73341" s="5">
        <v>42948</v>
      </c>
      <c r="B73341" s="4" t="s">
        <v>151</v>
      </c>
      <c r="C73341" s="9">
        <v>6021</v>
      </c>
      <c r="D73341" s="4" t="s">
        <v>160</v>
      </c>
      <c r="E73341" s="4">
        <v>7</v>
      </c>
      <c r="F73341" s="3">
        <v>8.35</v>
      </c>
      <c r="G73341" s="3">
        <v>4.9800000000000004</v>
      </c>
    </row>
    <row r="73342" spans="1:7" x14ac:dyDescent="0.35">
      <c r="A73342" s="8">
        <v>42948</v>
      </c>
      <c r="B73342" s="7" t="s">
        <v>150</v>
      </c>
      <c r="C73342" s="10">
        <v>2480</v>
      </c>
      <c r="D73342" s="7" t="s">
        <v>156</v>
      </c>
      <c r="E73342" s="7">
        <v>7</v>
      </c>
      <c r="F73342" s="6">
        <v>6.16</v>
      </c>
      <c r="G73342" s="6">
        <v>2.77</v>
      </c>
    </row>
    <row r="73343" spans="1:7" x14ac:dyDescent="0.35">
      <c r="A73343" s="5">
        <v>42948</v>
      </c>
      <c r="B73343" s="4" t="s">
        <v>150</v>
      </c>
      <c r="C73343" s="9">
        <v>3148</v>
      </c>
      <c r="D73343" s="4" t="s">
        <v>158</v>
      </c>
      <c r="E73343" s="4">
        <v>16</v>
      </c>
      <c r="F73343" s="3">
        <v>2.99</v>
      </c>
      <c r="G73343" s="3">
        <v>1.5</v>
      </c>
    </row>
    <row r="73344" spans="1:7" x14ac:dyDescent="0.35">
      <c r="A73344" s="8">
        <v>42948</v>
      </c>
      <c r="B73344" s="7" t="s">
        <v>150</v>
      </c>
      <c r="C73344" s="10">
        <v>4068</v>
      </c>
      <c r="D73344" s="7" t="s">
        <v>154</v>
      </c>
      <c r="E73344" s="7">
        <v>12</v>
      </c>
      <c r="F73344" s="6">
        <v>4.99</v>
      </c>
      <c r="G73344" s="6">
        <v>3</v>
      </c>
    </row>
    <row r="73345" spans="1:7" x14ac:dyDescent="0.35">
      <c r="A73345" s="5">
        <v>42948</v>
      </c>
      <c r="B73345" s="4" t="s">
        <v>151</v>
      </c>
      <c r="C73345" s="9">
        <v>4566</v>
      </c>
      <c r="D73345" s="4" t="s">
        <v>158</v>
      </c>
      <c r="E73345" s="4">
        <v>12</v>
      </c>
      <c r="F73345" s="3">
        <v>2.99</v>
      </c>
      <c r="G73345" s="3">
        <v>1</v>
      </c>
    </row>
    <row r="73346" spans="1:7" x14ac:dyDescent="0.35">
      <c r="A73346" s="8">
        <v>42948</v>
      </c>
      <c r="B73346" s="7" t="s">
        <v>151</v>
      </c>
      <c r="C73346" s="10">
        <v>6112</v>
      </c>
      <c r="D73346" s="7" t="s">
        <v>158</v>
      </c>
      <c r="E73346" s="7">
        <v>12</v>
      </c>
      <c r="F73346" s="6">
        <v>2.99</v>
      </c>
      <c r="G73346" s="6">
        <v>1</v>
      </c>
    </row>
    <row r="73347" spans="1:7" x14ac:dyDescent="0.35">
      <c r="A73347" s="5">
        <v>42948</v>
      </c>
      <c r="B73347" s="4" t="s">
        <v>150</v>
      </c>
      <c r="C73347" s="9">
        <v>3076</v>
      </c>
      <c r="D73347" s="4" t="s">
        <v>158</v>
      </c>
      <c r="E73347" s="4">
        <v>10</v>
      </c>
      <c r="F73347" s="3">
        <v>4.3899999999999997</v>
      </c>
      <c r="G73347" s="3">
        <v>2</v>
      </c>
    </row>
    <row r="73348" spans="1:7" x14ac:dyDescent="0.35">
      <c r="A73348" s="8">
        <v>42948</v>
      </c>
      <c r="B73348" s="7" t="s">
        <v>150</v>
      </c>
      <c r="C73348" s="10">
        <v>2650</v>
      </c>
      <c r="D73348" s="7" t="s">
        <v>160</v>
      </c>
      <c r="E73348" s="7">
        <v>8</v>
      </c>
      <c r="F73348" s="6">
        <v>3.99</v>
      </c>
      <c r="G73348" s="6">
        <v>1</v>
      </c>
    </row>
    <row r="73349" spans="1:7" x14ac:dyDescent="0.35">
      <c r="A73349" s="5">
        <v>42948</v>
      </c>
      <c r="B73349" s="4" t="s">
        <v>150</v>
      </c>
      <c r="C73349" s="9">
        <v>3199</v>
      </c>
      <c r="D73349" s="4" t="s">
        <v>159</v>
      </c>
      <c r="E73349" s="4">
        <v>8</v>
      </c>
      <c r="F73349" s="3">
        <v>3.99</v>
      </c>
      <c r="G73349" s="3">
        <v>1</v>
      </c>
    </row>
    <row r="73350" spans="1:7" x14ac:dyDescent="0.35">
      <c r="A73350" s="8">
        <v>42948</v>
      </c>
      <c r="B73350" s="7" t="s">
        <v>150</v>
      </c>
      <c r="C73350" s="10">
        <v>4068</v>
      </c>
      <c r="D73350" s="7" t="s">
        <v>157</v>
      </c>
      <c r="E73350" s="7">
        <v>13</v>
      </c>
      <c r="F73350" s="6">
        <v>2.38</v>
      </c>
      <c r="G73350" s="6">
        <v>0.54</v>
      </c>
    </row>
    <row r="73351" spans="1:7" x14ac:dyDescent="0.35">
      <c r="A73351" s="5">
        <v>42948</v>
      </c>
      <c r="B73351" s="4" t="s">
        <v>151</v>
      </c>
      <c r="C73351" s="9">
        <v>4825</v>
      </c>
      <c r="D73351" s="4" t="s">
        <v>160</v>
      </c>
      <c r="E73351" s="4">
        <v>33</v>
      </c>
      <c r="F73351" s="3">
        <v>2.76</v>
      </c>
      <c r="G73351" s="3">
        <v>2.04</v>
      </c>
    </row>
    <row r="73352" spans="1:7" x14ac:dyDescent="0.35">
      <c r="A73352" s="8">
        <v>42948</v>
      </c>
      <c r="B73352" s="7" t="s">
        <v>151</v>
      </c>
      <c r="C73352" s="10">
        <v>6010</v>
      </c>
      <c r="D73352" s="7" t="s">
        <v>157</v>
      </c>
      <c r="E73352" s="7">
        <v>8</v>
      </c>
      <c r="F73352" s="6">
        <v>5.99</v>
      </c>
      <c r="G73352" s="6">
        <v>3</v>
      </c>
    </row>
    <row r="73353" spans="1:7" x14ac:dyDescent="0.35">
      <c r="A73353" s="5">
        <v>42948</v>
      </c>
      <c r="B73353" s="4" t="s">
        <v>150</v>
      </c>
      <c r="C73353" s="9">
        <v>2617</v>
      </c>
      <c r="D73353" s="4" t="s">
        <v>152</v>
      </c>
      <c r="E73353" s="4">
        <v>6</v>
      </c>
      <c r="F73353" s="3">
        <v>7.99</v>
      </c>
      <c r="G73353" s="3">
        <v>4</v>
      </c>
    </row>
    <row r="73354" spans="1:7" x14ac:dyDescent="0.35">
      <c r="A73354" s="8">
        <v>42948</v>
      </c>
      <c r="B73354" s="7" t="s">
        <v>150</v>
      </c>
      <c r="C73354" s="10">
        <v>4558</v>
      </c>
      <c r="D73354" s="7" t="s">
        <v>160</v>
      </c>
      <c r="E73354" s="7">
        <v>31</v>
      </c>
      <c r="F73354" s="6">
        <v>1.88</v>
      </c>
      <c r="G73354" s="6">
        <v>1.1100000000000001</v>
      </c>
    </row>
    <row r="73355" spans="1:7" x14ac:dyDescent="0.35">
      <c r="A73355" s="5">
        <v>42948</v>
      </c>
      <c r="B73355" s="4" t="s">
        <v>151</v>
      </c>
      <c r="C73355" s="9">
        <v>6112</v>
      </c>
      <c r="D73355" s="4" t="s">
        <v>157</v>
      </c>
      <c r="E73355" s="4">
        <v>6</v>
      </c>
      <c r="F73355" s="3">
        <v>7.99</v>
      </c>
      <c r="G73355" s="3">
        <v>4</v>
      </c>
    </row>
    <row r="73356" spans="1:7" x14ac:dyDescent="0.35">
      <c r="A73356" s="8">
        <v>42948</v>
      </c>
      <c r="B73356" s="7" t="s">
        <v>151</v>
      </c>
      <c r="C73356" s="10">
        <v>2158</v>
      </c>
      <c r="D73356" s="7" t="s">
        <v>156</v>
      </c>
      <c r="E73356" s="7">
        <v>4</v>
      </c>
      <c r="F73356" s="6">
        <v>12.99</v>
      </c>
      <c r="G73356" s="6">
        <v>7</v>
      </c>
    </row>
    <row r="73357" spans="1:7" x14ac:dyDescent="0.35">
      <c r="A73357" s="5">
        <v>42948</v>
      </c>
      <c r="B73357" s="4" t="s">
        <v>150</v>
      </c>
      <c r="C73357" s="9">
        <v>3018</v>
      </c>
      <c r="D73357" s="4" t="s">
        <v>155</v>
      </c>
      <c r="E73357" s="4">
        <v>4</v>
      </c>
      <c r="F73357" s="3">
        <v>7.99</v>
      </c>
      <c r="G73357" s="3">
        <v>2</v>
      </c>
    </row>
    <row r="73358" spans="1:7" x14ac:dyDescent="0.35">
      <c r="A73358" s="8">
        <v>42948</v>
      </c>
      <c r="B73358" s="7" t="s">
        <v>150</v>
      </c>
      <c r="C73358" s="10">
        <v>2101</v>
      </c>
      <c r="D73358" s="7" t="s">
        <v>154</v>
      </c>
      <c r="E73358" s="7">
        <v>21</v>
      </c>
      <c r="F73358" s="6">
        <v>2.64</v>
      </c>
      <c r="G73358" s="6">
        <v>1.5</v>
      </c>
    </row>
    <row r="73359" spans="1:7" x14ac:dyDescent="0.35">
      <c r="A73359" s="5">
        <v>42948</v>
      </c>
      <c r="B73359" s="4" t="s">
        <v>150</v>
      </c>
      <c r="C73359" s="9">
        <v>3175</v>
      </c>
      <c r="D73359" s="4" t="s">
        <v>153</v>
      </c>
      <c r="E73359" s="4">
        <v>3</v>
      </c>
      <c r="F73359" s="3">
        <v>19.989999999999998</v>
      </c>
      <c r="G73359" s="3">
        <v>12</v>
      </c>
    </row>
    <row r="73360" spans="1:7" x14ac:dyDescent="0.35">
      <c r="A73360" s="8">
        <v>42948</v>
      </c>
      <c r="B73360" s="7" t="s">
        <v>151</v>
      </c>
      <c r="C73360" s="10">
        <v>3400</v>
      </c>
      <c r="D73360" s="7" t="s">
        <v>152</v>
      </c>
      <c r="E73360" s="7">
        <v>6</v>
      </c>
      <c r="F73360" s="6">
        <v>8</v>
      </c>
      <c r="G73360" s="6">
        <v>4</v>
      </c>
    </row>
    <row r="73361" spans="1:7" x14ac:dyDescent="0.35">
      <c r="A73361" s="5">
        <v>42948</v>
      </c>
      <c r="B73361" s="4" t="s">
        <v>151</v>
      </c>
      <c r="C73361" s="9">
        <v>5168</v>
      </c>
      <c r="D73361" s="4" t="s">
        <v>153</v>
      </c>
      <c r="E73361" s="4">
        <v>14</v>
      </c>
      <c r="F73361" s="3">
        <v>3.28</v>
      </c>
      <c r="G73361" s="3">
        <v>1.56</v>
      </c>
    </row>
    <row r="73362" spans="1:7" x14ac:dyDescent="0.35">
      <c r="A73362" s="8">
        <v>42948</v>
      </c>
      <c r="B73362" s="7" t="s">
        <v>151</v>
      </c>
      <c r="C73362" s="10">
        <v>2539</v>
      </c>
      <c r="D73362" s="7" t="s">
        <v>157</v>
      </c>
      <c r="E73362" s="7">
        <v>16</v>
      </c>
      <c r="F73362" s="6">
        <v>3.71</v>
      </c>
      <c r="G73362" s="6">
        <v>2.2000000000000002</v>
      </c>
    </row>
    <row r="73363" spans="1:7" x14ac:dyDescent="0.35">
      <c r="A73363" s="5">
        <v>42948</v>
      </c>
      <c r="B73363" s="4" t="s">
        <v>150</v>
      </c>
      <c r="C73363" s="9">
        <v>2830</v>
      </c>
      <c r="D73363" s="4" t="s">
        <v>152</v>
      </c>
      <c r="E73363" s="4">
        <v>5</v>
      </c>
      <c r="F73363" s="3">
        <v>11.59</v>
      </c>
      <c r="G73363" s="3">
        <v>6.75</v>
      </c>
    </row>
    <row r="73364" spans="1:7" x14ac:dyDescent="0.35">
      <c r="A73364" s="8">
        <v>42948</v>
      </c>
      <c r="B73364" s="7" t="s">
        <v>151</v>
      </c>
      <c r="C73364" s="10">
        <v>5011</v>
      </c>
      <c r="D73364" s="7" t="s">
        <v>158</v>
      </c>
      <c r="E73364" s="7">
        <v>9</v>
      </c>
      <c r="F73364" s="6">
        <v>5.99</v>
      </c>
      <c r="G73364" s="6">
        <v>3.3</v>
      </c>
    </row>
    <row r="73365" spans="1:7" x14ac:dyDescent="0.35">
      <c r="A73365" s="5">
        <v>42948</v>
      </c>
      <c r="B73365" s="4" t="s">
        <v>151</v>
      </c>
      <c r="C73365" s="9">
        <v>6450</v>
      </c>
      <c r="D73365" s="4" t="s">
        <v>157</v>
      </c>
      <c r="E73365" s="4">
        <v>7</v>
      </c>
      <c r="F73365" s="3">
        <v>6.13</v>
      </c>
      <c r="G73365" s="3">
        <v>2.67</v>
      </c>
    </row>
    <row r="73366" spans="1:7" x14ac:dyDescent="0.35">
      <c r="A73366" s="8">
        <v>42948</v>
      </c>
      <c r="B73366" s="7" t="s">
        <v>150</v>
      </c>
      <c r="C73366" s="10">
        <v>3066</v>
      </c>
      <c r="D73366" s="7" t="s">
        <v>154</v>
      </c>
      <c r="E73366" s="7">
        <v>7</v>
      </c>
      <c r="F73366" s="6">
        <v>6.99</v>
      </c>
      <c r="G73366" s="6">
        <v>3.5</v>
      </c>
    </row>
    <row r="73367" spans="1:7" x14ac:dyDescent="0.35">
      <c r="A73367" s="5">
        <v>42948</v>
      </c>
      <c r="B73367" s="4" t="s">
        <v>150</v>
      </c>
      <c r="C73367" s="9">
        <v>2154</v>
      </c>
      <c r="D73367" s="4" t="s">
        <v>155</v>
      </c>
      <c r="E73367" s="4">
        <v>10</v>
      </c>
      <c r="F73367" s="3">
        <v>3.95</v>
      </c>
      <c r="G73367" s="3">
        <v>1.5</v>
      </c>
    </row>
    <row r="73368" spans="1:7" x14ac:dyDescent="0.35">
      <c r="A73368" s="8">
        <v>42948</v>
      </c>
      <c r="B73368" s="7" t="s">
        <v>150</v>
      </c>
      <c r="C73368" s="10">
        <v>4509</v>
      </c>
      <c r="D73368" s="7" t="s">
        <v>159</v>
      </c>
      <c r="E73368" s="7">
        <v>9</v>
      </c>
      <c r="F73368" s="6">
        <v>4.21</v>
      </c>
      <c r="G73368" s="6">
        <v>1.49</v>
      </c>
    </row>
    <row r="73369" spans="1:7" x14ac:dyDescent="0.35">
      <c r="A73369" s="5">
        <v>42948</v>
      </c>
      <c r="B73369" s="4" t="s">
        <v>151</v>
      </c>
      <c r="C73369" s="9">
        <v>3131</v>
      </c>
      <c r="D73369" s="4" t="s">
        <v>156</v>
      </c>
      <c r="E73369" s="4">
        <v>8</v>
      </c>
      <c r="F73369" s="3">
        <v>5.99</v>
      </c>
      <c r="G73369" s="3">
        <v>2.93</v>
      </c>
    </row>
    <row r="73370" spans="1:7" x14ac:dyDescent="0.35">
      <c r="A73370" s="8">
        <v>42948</v>
      </c>
      <c r="B73370" s="7" t="s">
        <v>151</v>
      </c>
      <c r="C73370" s="10">
        <v>2120</v>
      </c>
      <c r="D73370" s="7" t="s">
        <v>155</v>
      </c>
      <c r="E73370" s="7">
        <v>6</v>
      </c>
      <c r="F73370" s="6">
        <v>5.99</v>
      </c>
      <c r="G73370" s="6">
        <v>1.9</v>
      </c>
    </row>
    <row r="73371" spans="1:7" x14ac:dyDescent="0.35">
      <c r="A73371" s="5">
        <v>42948</v>
      </c>
      <c r="B73371" s="4" t="s">
        <v>151</v>
      </c>
      <c r="C73371" s="9">
        <v>4680</v>
      </c>
      <c r="D73371" s="4" t="s">
        <v>155</v>
      </c>
      <c r="E73371" s="4">
        <v>6</v>
      </c>
      <c r="F73371" s="3">
        <v>5.99</v>
      </c>
      <c r="G73371" s="3">
        <v>1.9</v>
      </c>
    </row>
    <row r="73372" spans="1:7" x14ac:dyDescent="0.35">
      <c r="A73372" s="8">
        <v>42948</v>
      </c>
      <c r="B73372" s="7" t="s">
        <v>151</v>
      </c>
      <c r="C73372" s="10">
        <v>4825</v>
      </c>
      <c r="D73372" s="7" t="s">
        <v>155</v>
      </c>
      <c r="E73372" s="7">
        <v>6</v>
      </c>
      <c r="F73372" s="6">
        <v>5.99</v>
      </c>
      <c r="G73372" s="6">
        <v>1.9</v>
      </c>
    </row>
    <row r="73373" spans="1:7" x14ac:dyDescent="0.35">
      <c r="A73373" s="5">
        <v>42948</v>
      </c>
      <c r="B73373" s="4" t="s">
        <v>150</v>
      </c>
      <c r="C73373" s="9">
        <v>2795</v>
      </c>
      <c r="D73373" s="4" t="s">
        <v>161</v>
      </c>
      <c r="E73373" s="4">
        <v>70</v>
      </c>
      <c r="F73373" s="3">
        <v>1.01</v>
      </c>
      <c r="G73373" s="3">
        <v>0.66</v>
      </c>
    </row>
    <row r="73374" spans="1:7" x14ac:dyDescent="0.35">
      <c r="A73374" s="8">
        <v>42948</v>
      </c>
      <c r="B73374" s="7" t="s">
        <v>151</v>
      </c>
      <c r="C73374" s="10">
        <v>4802</v>
      </c>
      <c r="D73374" s="7" t="s">
        <v>152</v>
      </c>
      <c r="E73374" s="7">
        <v>5</v>
      </c>
      <c r="F73374" s="6">
        <v>10.79</v>
      </c>
      <c r="G73374" s="6">
        <v>5.87</v>
      </c>
    </row>
    <row r="73375" spans="1:7" x14ac:dyDescent="0.35">
      <c r="A73375" s="5">
        <v>42948</v>
      </c>
      <c r="B73375" s="4" t="s">
        <v>151</v>
      </c>
      <c r="C73375" s="9">
        <v>4655</v>
      </c>
      <c r="D73375" s="4" t="s">
        <v>152</v>
      </c>
      <c r="E73375" s="4">
        <v>5</v>
      </c>
      <c r="F73375" s="3">
        <v>8.1999999999999993</v>
      </c>
      <c r="G73375" s="3">
        <v>3.28</v>
      </c>
    </row>
    <row r="73376" spans="1:7" x14ac:dyDescent="0.35">
      <c r="A73376" s="8">
        <v>42948</v>
      </c>
      <c r="B73376" s="7" t="s">
        <v>150</v>
      </c>
      <c r="C73376" s="10">
        <v>3175</v>
      </c>
      <c r="D73376" s="7" t="s">
        <v>160</v>
      </c>
      <c r="E73376" s="7">
        <v>379</v>
      </c>
      <c r="F73376" s="6">
        <v>2.58</v>
      </c>
      <c r="G73376" s="6">
        <v>2.5099999999999998</v>
      </c>
    </row>
    <row r="73377" spans="1:7" x14ac:dyDescent="0.35">
      <c r="A73377" s="5">
        <v>42948</v>
      </c>
      <c r="B73377" s="4" t="s">
        <v>151</v>
      </c>
      <c r="C73377" s="9">
        <v>6450</v>
      </c>
      <c r="D73377" s="4" t="s">
        <v>159</v>
      </c>
      <c r="E73377" s="4">
        <v>9</v>
      </c>
      <c r="F73377" s="3">
        <v>3.88</v>
      </c>
      <c r="G73377" s="3">
        <v>1.1299999999999999</v>
      </c>
    </row>
    <row r="73378" spans="1:7" x14ac:dyDescent="0.35">
      <c r="A73378" s="8">
        <v>42948</v>
      </c>
      <c r="B73378" s="7" t="s">
        <v>150</v>
      </c>
      <c r="C73378" s="10">
        <v>3175</v>
      </c>
      <c r="D73378" s="7" t="s">
        <v>160</v>
      </c>
      <c r="E73378" s="7">
        <v>38</v>
      </c>
      <c r="F73378" s="6">
        <v>1.34</v>
      </c>
      <c r="G73378" s="6">
        <v>0.69</v>
      </c>
    </row>
    <row r="73379" spans="1:7" x14ac:dyDescent="0.35">
      <c r="A73379" s="5">
        <v>42948</v>
      </c>
      <c r="B73379" s="4" t="s">
        <v>150</v>
      </c>
      <c r="C73379" s="9">
        <v>2795</v>
      </c>
      <c r="D73379" s="4" t="s">
        <v>158</v>
      </c>
      <c r="E73379" s="4">
        <v>9</v>
      </c>
      <c r="F73379" s="3">
        <v>5.99</v>
      </c>
      <c r="G73379" s="3">
        <v>3.23</v>
      </c>
    </row>
    <row r="73380" spans="1:7" x14ac:dyDescent="0.35">
      <c r="A73380" s="8">
        <v>42948</v>
      </c>
      <c r="B73380" s="7" t="s">
        <v>150</v>
      </c>
      <c r="C73380" s="10">
        <v>2101</v>
      </c>
      <c r="D73380" s="7" t="s">
        <v>159</v>
      </c>
      <c r="E73380" s="7">
        <v>10</v>
      </c>
      <c r="F73380" s="6">
        <v>2.99</v>
      </c>
      <c r="G73380" s="6">
        <v>0.5</v>
      </c>
    </row>
    <row r="73381" spans="1:7" x14ac:dyDescent="0.35">
      <c r="A73381" s="5">
        <v>42948</v>
      </c>
      <c r="B73381" s="4" t="s">
        <v>151</v>
      </c>
      <c r="C73381" s="9">
        <v>3931</v>
      </c>
      <c r="D73381" s="4" t="s">
        <v>158</v>
      </c>
      <c r="E73381" s="4">
        <v>10</v>
      </c>
      <c r="F73381" s="3">
        <v>5.89</v>
      </c>
      <c r="G73381" s="3">
        <v>3.4</v>
      </c>
    </row>
    <row r="73382" spans="1:7" x14ac:dyDescent="0.35">
      <c r="A73382" s="8">
        <v>42948</v>
      </c>
      <c r="B73382" s="7" t="s">
        <v>151</v>
      </c>
      <c r="C73382" s="10">
        <v>6052</v>
      </c>
      <c r="D73382" s="7" t="s">
        <v>157</v>
      </c>
      <c r="E73382" s="7">
        <v>17</v>
      </c>
      <c r="F73382" s="6">
        <v>4.7</v>
      </c>
      <c r="G73382" s="6">
        <v>3.23</v>
      </c>
    </row>
    <row r="73383" spans="1:7" x14ac:dyDescent="0.35">
      <c r="A73383" s="5">
        <v>42948</v>
      </c>
      <c r="B73383" s="4" t="s">
        <v>150</v>
      </c>
      <c r="C73383" s="9">
        <v>2830</v>
      </c>
      <c r="D73383" s="4" t="s">
        <v>157</v>
      </c>
      <c r="E73383" s="4">
        <v>5</v>
      </c>
      <c r="F73383" s="3">
        <v>5.99</v>
      </c>
      <c r="G73383" s="3">
        <v>1</v>
      </c>
    </row>
    <row r="73384" spans="1:7" x14ac:dyDescent="0.35">
      <c r="A73384" s="8">
        <v>42948</v>
      </c>
      <c r="B73384" s="7" t="s">
        <v>150</v>
      </c>
      <c r="C73384" s="10">
        <v>4068</v>
      </c>
      <c r="D73384" s="7" t="s">
        <v>152</v>
      </c>
      <c r="E73384" s="7">
        <v>5</v>
      </c>
      <c r="F73384" s="6">
        <v>9.99</v>
      </c>
      <c r="G73384" s="6">
        <v>5</v>
      </c>
    </row>
    <row r="73385" spans="1:7" x14ac:dyDescent="0.35">
      <c r="A73385" s="5">
        <v>42948</v>
      </c>
      <c r="B73385" s="4" t="s">
        <v>150</v>
      </c>
      <c r="C73385" s="9">
        <v>4119</v>
      </c>
      <c r="D73385" s="4" t="s">
        <v>152</v>
      </c>
      <c r="E73385" s="4">
        <v>20</v>
      </c>
      <c r="F73385" s="3">
        <v>3.04</v>
      </c>
      <c r="G73385" s="3">
        <v>1.79</v>
      </c>
    </row>
    <row r="73386" spans="1:7" x14ac:dyDescent="0.35">
      <c r="A73386" s="8">
        <v>42948</v>
      </c>
      <c r="B73386" s="7" t="s">
        <v>151</v>
      </c>
      <c r="C73386" s="10">
        <v>3630</v>
      </c>
      <c r="D73386" s="7" t="s">
        <v>152</v>
      </c>
      <c r="E73386" s="7">
        <v>6</v>
      </c>
      <c r="F73386" s="6">
        <v>8.17</v>
      </c>
      <c r="G73386" s="6">
        <v>4.01</v>
      </c>
    </row>
    <row r="73387" spans="1:7" x14ac:dyDescent="0.35">
      <c r="A73387" s="5">
        <v>42948</v>
      </c>
      <c r="B73387" s="4" t="s">
        <v>151</v>
      </c>
      <c r="C73387" s="9">
        <v>4700</v>
      </c>
      <c r="D73387" s="4" t="s">
        <v>156</v>
      </c>
      <c r="E73387" s="4">
        <v>2</v>
      </c>
      <c r="F73387" s="3">
        <v>27.5</v>
      </c>
      <c r="G73387" s="3">
        <v>15.01</v>
      </c>
    </row>
    <row r="73388" spans="1:7" x14ac:dyDescent="0.35">
      <c r="A73388" s="8">
        <v>42948</v>
      </c>
      <c r="B73388" s="7" t="s">
        <v>151</v>
      </c>
      <c r="C73388" s="10">
        <v>4740</v>
      </c>
      <c r="D73388" s="7" t="s">
        <v>158</v>
      </c>
      <c r="E73388" s="7">
        <v>15</v>
      </c>
      <c r="F73388" s="6">
        <v>3.86</v>
      </c>
      <c r="G73388" s="6">
        <v>2.19</v>
      </c>
    </row>
    <row r="73389" spans="1:7" x14ac:dyDescent="0.35">
      <c r="A73389" s="5">
        <v>42948</v>
      </c>
      <c r="B73389" s="4" t="s">
        <v>150</v>
      </c>
      <c r="C73389" s="9">
        <v>2020</v>
      </c>
      <c r="D73389" s="4" t="s">
        <v>153</v>
      </c>
      <c r="E73389" s="4">
        <v>41</v>
      </c>
      <c r="F73389" s="3">
        <v>2.48</v>
      </c>
      <c r="G73389" s="3">
        <v>1.87</v>
      </c>
    </row>
    <row r="73390" spans="1:7" x14ac:dyDescent="0.35">
      <c r="A73390" s="8">
        <v>42948</v>
      </c>
      <c r="B73390" s="7" t="s">
        <v>150</v>
      </c>
      <c r="C73390" s="10">
        <v>3076</v>
      </c>
      <c r="D73390" s="7" t="s">
        <v>153</v>
      </c>
      <c r="E73390" s="7">
        <v>15</v>
      </c>
      <c r="F73390" s="6">
        <v>2.44</v>
      </c>
      <c r="G73390" s="6">
        <v>0.77</v>
      </c>
    </row>
    <row r="73391" spans="1:7" x14ac:dyDescent="0.35">
      <c r="A73391" s="5">
        <v>42948</v>
      </c>
      <c r="B73391" s="4" t="s">
        <v>150</v>
      </c>
      <c r="C73391" s="9">
        <v>3066</v>
      </c>
      <c r="D73391" s="4" t="s">
        <v>152</v>
      </c>
      <c r="E73391" s="4">
        <v>22</v>
      </c>
      <c r="F73391" s="3">
        <v>5.96</v>
      </c>
      <c r="G73391" s="3">
        <v>4.82</v>
      </c>
    </row>
    <row r="73392" spans="1:7" x14ac:dyDescent="0.35">
      <c r="A73392" s="8">
        <v>42948</v>
      </c>
      <c r="B73392" s="7" t="s">
        <v>151</v>
      </c>
      <c r="C73392" s="10">
        <v>5169</v>
      </c>
      <c r="D73392" s="7" t="s">
        <v>158</v>
      </c>
      <c r="E73392" s="7">
        <v>16</v>
      </c>
      <c r="F73392" s="6">
        <v>2.99</v>
      </c>
      <c r="G73392" s="6">
        <v>1.41</v>
      </c>
    </row>
    <row r="73393" spans="1:7" x14ac:dyDescent="0.35">
      <c r="A73393" s="5">
        <v>42948</v>
      </c>
      <c r="B73393" s="4" t="s">
        <v>151</v>
      </c>
      <c r="C73393" s="9">
        <v>6725</v>
      </c>
      <c r="D73393" s="4" t="s">
        <v>160</v>
      </c>
      <c r="E73393" s="4">
        <v>14</v>
      </c>
      <c r="F73393" s="3">
        <v>4.13</v>
      </c>
      <c r="G73393" s="3">
        <v>2.33</v>
      </c>
    </row>
    <row r="73394" spans="1:7" x14ac:dyDescent="0.35">
      <c r="A73394" s="8">
        <v>42948</v>
      </c>
      <c r="B73394" s="7" t="s">
        <v>151</v>
      </c>
      <c r="C73394" s="10">
        <v>2064</v>
      </c>
      <c r="D73394" s="7" t="s">
        <v>160</v>
      </c>
      <c r="E73394" s="7">
        <v>6</v>
      </c>
      <c r="F73394" s="6">
        <v>8.66</v>
      </c>
      <c r="G73394" s="6">
        <v>4.45</v>
      </c>
    </row>
    <row r="73395" spans="1:7" x14ac:dyDescent="0.35">
      <c r="A73395" s="5">
        <v>42948</v>
      </c>
      <c r="B73395" s="4" t="s">
        <v>151</v>
      </c>
      <c r="C73395" s="9">
        <v>3915</v>
      </c>
      <c r="D73395" s="4" t="s">
        <v>152</v>
      </c>
      <c r="E73395" s="4">
        <v>7</v>
      </c>
      <c r="F73395" s="3">
        <v>7.63</v>
      </c>
      <c r="G73395" s="3">
        <v>4.01</v>
      </c>
    </row>
    <row r="73396" spans="1:7" x14ac:dyDescent="0.35">
      <c r="A73396" s="8">
        <v>42948</v>
      </c>
      <c r="B73396" s="7" t="s">
        <v>151</v>
      </c>
      <c r="C73396" s="10">
        <v>4655</v>
      </c>
      <c r="D73396" s="7" t="s">
        <v>158</v>
      </c>
      <c r="E73396" s="7">
        <v>32</v>
      </c>
      <c r="F73396" s="6">
        <v>3.31</v>
      </c>
      <c r="G73396" s="6">
        <v>2.5099999999999998</v>
      </c>
    </row>
    <row r="73397" spans="1:7" x14ac:dyDescent="0.35">
      <c r="A73397" s="5">
        <v>42948</v>
      </c>
      <c r="B73397" s="4" t="s">
        <v>151</v>
      </c>
      <c r="C73397" s="9">
        <v>3690</v>
      </c>
      <c r="D73397" s="4" t="s">
        <v>152</v>
      </c>
      <c r="E73397" s="4">
        <v>4</v>
      </c>
      <c r="F73397" s="3">
        <v>24.75</v>
      </c>
      <c r="G73397" s="3">
        <v>18.38</v>
      </c>
    </row>
    <row r="73398" spans="1:7" x14ac:dyDescent="0.35">
      <c r="A73398" s="8">
        <v>42948</v>
      </c>
      <c r="B73398" s="7" t="s">
        <v>151</v>
      </c>
      <c r="C73398" s="10">
        <v>4740</v>
      </c>
      <c r="D73398" s="7" t="s">
        <v>152</v>
      </c>
      <c r="E73398" s="7">
        <v>6</v>
      </c>
      <c r="F73398" s="6">
        <v>8.16</v>
      </c>
      <c r="G73398" s="6">
        <v>3.89</v>
      </c>
    </row>
    <row r="73399" spans="1:7" x14ac:dyDescent="0.35">
      <c r="A73399" s="5">
        <v>42948</v>
      </c>
      <c r="B73399" s="4" t="s">
        <v>150</v>
      </c>
      <c r="C73399" s="9">
        <v>4053</v>
      </c>
      <c r="D73399" s="4" t="s">
        <v>152</v>
      </c>
      <c r="E73399" s="4">
        <v>35</v>
      </c>
      <c r="F73399" s="3">
        <v>2.61</v>
      </c>
      <c r="G73399" s="3">
        <v>1.88</v>
      </c>
    </row>
    <row r="73400" spans="1:7" x14ac:dyDescent="0.35">
      <c r="A73400" s="8">
        <v>42948</v>
      </c>
      <c r="B73400" s="7" t="s">
        <v>151</v>
      </c>
      <c r="C73400" s="10">
        <v>4870</v>
      </c>
      <c r="D73400" s="7" t="s">
        <v>160</v>
      </c>
      <c r="E73400" s="7">
        <v>11</v>
      </c>
      <c r="F73400" s="6">
        <v>5.35</v>
      </c>
      <c r="G73400" s="6">
        <v>3.02</v>
      </c>
    </row>
    <row r="73401" spans="1:7" x14ac:dyDescent="0.35">
      <c r="A73401" s="5">
        <v>42948</v>
      </c>
      <c r="B73401" s="4" t="s">
        <v>151</v>
      </c>
      <c r="C73401" s="9">
        <v>4870</v>
      </c>
      <c r="D73401" s="4" t="s">
        <v>158</v>
      </c>
      <c r="E73401" s="4">
        <v>11</v>
      </c>
      <c r="F73401" s="3">
        <v>4.9000000000000004</v>
      </c>
      <c r="G73401" s="3">
        <v>2.56</v>
      </c>
    </row>
    <row r="73402" spans="1:7" x14ac:dyDescent="0.35">
      <c r="A73402" s="8">
        <v>42948</v>
      </c>
      <c r="B73402" s="7" t="s">
        <v>150</v>
      </c>
      <c r="C73402" s="10">
        <v>2617</v>
      </c>
      <c r="D73402" s="7" t="s">
        <v>153</v>
      </c>
      <c r="E73402" s="7">
        <v>10</v>
      </c>
      <c r="F73402" s="6">
        <v>4.6900000000000004</v>
      </c>
      <c r="G73402" s="6">
        <v>2.11</v>
      </c>
    </row>
    <row r="73403" spans="1:7" x14ac:dyDescent="0.35">
      <c r="A73403" s="5">
        <v>42948</v>
      </c>
      <c r="B73403" s="4" t="s">
        <v>150</v>
      </c>
      <c r="C73403" s="9">
        <v>4215</v>
      </c>
      <c r="D73403" s="4" t="s">
        <v>154</v>
      </c>
      <c r="E73403" s="4">
        <v>29</v>
      </c>
      <c r="F73403" s="3">
        <v>3.37</v>
      </c>
      <c r="G73403" s="3">
        <v>2.48</v>
      </c>
    </row>
    <row r="73404" spans="1:7" x14ac:dyDescent="0.35">
      <c r="A73404" s="8">
        <v>42948</v>
      </c>
      <c r="B73404" s="7" t="s">
        <v>151</v>
      </c>
      <c r="C73404" s="10">
        <v>3179</v>
      </c>
      <c r="D73404" s="7" t="s">
        <v>158</v>
      </c>
      <c r="E73404" s="7">
        <v>25</v>
      </c>
      <c r="F73404" s="6">
        <v>3.24</v>
      </c>
      <c r="G73404" s="6">
        <v>2.21</v>
      </c>
    </row>
    <row r="73405" spans="1:7" x14ac:dyDescent="0.35">
      <c r="A73405" s="5">
        <v>42948</v>
      </c>
      <c r="B73405" s="4" t="s">
        <v>151</v>
      </c>
      <c r="C73405" s="9">
        <v>5343</v>
      </c>
      <c r="D73405" s="4" t="s">
        <v>157</v>
      </c>
      <c r="E73405" s="4">
        <v>13</v>
      </c>
      <c r="F73405" s="3">
        <v>2.99</v>
      </c>
      <c r="G73405" s="3">
        <v>1</v>
      </c>
    </row>
    <row r="73406" spans="1:7" x14ac:dyDescent="0.35">
      <c r="A73406" s="8">
        <v>42948</v>
      </c>
      <c r="B73406" s="7" t="s">
        <v>150</v>
      </c>
      <c r="C73406" s="10">
        <v>4215</v>
      </c>
      <c r="D73406" s="7" t="s">
        <v>158</v>
      </c>
      <c r="E73406" s="7">
        <v>12</v>
      </c>
      <c r="F73406" s="6">
        <v>3.99</v>
      </c>
      <c r="G73406" s="6">
        <v>1.83</v>
      </c>
    </row>
    <row r="73407" spans="1:7" x14ac:dyDescent="0.35">
      <c r="A73407" s="5">
        <v>42948</v>
      </c>
      <c r="B73407" s="4" t="s">
        <v>151</v>
      </c>
      <c r="C73407" s="9">
        <v>3179</v>
      </c>
      <c r="D73407" s="4" t="s">
        <v>159</v>
      </c>
      <c r="E73407" s="4">
        <v>43</v>
      </c>
      <c r="F73407" s="3">
        <v>2.0699999999999998</v>
      </c>
      <c r="G73407" s="3">
        <v>1.47</v>
      </c>
    </row>
    <row r="73408" spans="1:7" x14ac:dyDescent="0.35">
      <c r="A73408" s="8">
        <v>42948</v>
      </c>
      <c r="B73408" s="7" t="s">
        <v>151</v>
      </c>
      <c r="C73408" s="10">
        <v>3136</v>
      </c>
      <c r="D73408" s="7" t="s">
        <v>160</v>
      </c>
      <c r="E73408" s="7">
        <v>35</v>
      </c>
      <c r="F73408" s="6">
        <v>2.4</v>
      </c>
      <c r="G73408" s="6">
        <v>1.66</v>
      </c>
    </row>
    <row r="73409" spans="1:7" x14ac:dyDescent="0.35">
      <c r="A73409" s="5">
        <v>42948</v>
      </c>
      <c r="B73409" s="4" t="s">
        <v>151</v>
      </c>
      <c r="C73409" s="9">
        <v>4870</v>
      </c>
      <c r="D73409" s="4" t="s">
        <v>152</v>
      </c>
      <c r="E73409" s="4">
        <v>6</v>
      </c>
      <c r="F73409" s="3">
        <v>8.16</v>
      </c>
      <c r="G73409" s="3">
        <v>3.81</v>
      </c>
    </row>
    <row r="73410" spans="1:7" x14ac:dyDescent="0.35">
      <c r="A73410" s="8">
        <v>42948</v>
      </c>
      <c r="B73410" s="7" t="s">
        <v>151</v>
      </c>
      <c r="C73410" s="10">
        <v>2478</v>
      </c>
      <c r="D73410" s="7" t="s">
        <v>153</v>
      </c>
      <c r="E73410" s="7">
        <v>7</v>
      </c>
      <c r="F73410" s="6">
        <v>4.99</v>
      </c>
      <c r="G73410" s="6">
        <v>1.25</v>
      </c>
    </row>
    <row r="73411" spans="1:7" x14ac:dyDescent="0.35">
      <c r="A73411" s="5">
        <v>42948</v>
      </c>
      <c r="B73411" s="4" t="s">
        <v>150</v>
      </c>
      <c r="C73411" s="9">
        <v>6530</v>
      </c>
      <c r="D73411" s="4" t="s">
        <v>160</v>
      </c>
      <c r="E73411" s="4">
        <v>29</v>
      </c>
      <c r="F73411" s="3">
        <v>2.15</v>
      </c>
      <c r="G73411" s="3">
        <v>1.24</v>
      </c>
    </row>
    <row r="73412" spans="1:7" x14ac:dyDescent="0.35">
      <c r="A73412" s="8">
        <v>42948</v>
      </c>
      <c r="B73412" s="7" t="s">
        <v>150</v>
      </c>
      <c r="C73412" s="10">
        <v>2116</v>
      </c>
      <c r="D73412" s="7" t="s">
        <v>161</v>
      </c>
      <c r="E73412" s="7">
        <v>68</v>
      </c>
      <c r="F73412" s="6">
        <v>1.22</v>
      </c>
      <c r="G73412" s="6">
        <v>0.83</v>
      </c>
    </row>
    <row r="73413" spans="1:7" x14ac:dyDescent="0.35">
      <c r="A73413" s="5">
        <v>42948</v>
      </c>
      <c r="B73413" s="4" t="s">
        <v>151</v>
      </c>
      <c r="C73413" s="9">
        <v>6109</v>
      </c>
      <c r="D73413" s="4" t="s">
        <v>159</v>
      </c>
      <c r="E73413" s="4">
        <v>36</v>
      </c>
      <c r="F73413" s="3">
        <v>2.25</v>
      </c>
      <c r="G73413" s="3">
        <v>1.51</v>
      </c>
    </row>
    <row r="73414" spans="1:7" x14ac:dyDescent="0.35">
      <c r="A73414" s="8">
        <v>42948</v>
      </c>
      <c r="B73414" s="7" t="s">
        <v>151</v>
      </c>
      <c r="C73414" s="10">
        <v>4700</v>
      </c>
      <c r="D73414" s="7" t="s">
        <v>153</v>
      </c>
      <c r="E73414" s="7">
        <v>14</v>
      </c>
      <c r="F73414" s="6">
        <v>3.73</v>
      </c>
      <c r="G73414" s="6">
        <v>1.83</v>
      </c>
    </row>
    <row r="73415" spans="1:7" x14ac:dyDescent="0.35">
      <c r="A73415" s="5">
        <v>42948</v>
      </c>
      <c r="B73415" s="4" t="s">
        <v>151</v>
      </c>
      <c r="C73415" s="9">
        <v>2478</v>
      </c>
      <c r="D73415" s="4" t="s">
        <v>157</v>
      </c>
      <c r="E73415" s="4">
        <v>8</v>
      </c>
      <c r="F73415" s="3">
        <v>6.62</v>
      </c>
      <c r="G73415" s="3">
        <v>3.29</v>
      </c>
    </row>
    <row r="73416" spans="1:7" x14ac:dyDescent="0.35">
      <c r="A73416" s="8">
        <v>42948</v>
      </c>
      <c r="B73416" s="7" t="s">
        <v>151</v>
      </c>
      <c r="C73416" s="10">
        <v>3136</v>
      </c>
      <c r="D73416" s="7" t="s">
        <v>152</v>
      </c>
      <c r="E73416" s="7">
        <v>5</v>
      </c>
      <c r="F73416" s="6">
        <v>14.99</v>
      </c>
      <c r="G73416" s="6">
        <v>9.6300000000000008</v>
      </c>
    </row>
    <row r="73417" spans="1:7" x14ac:dyDescent="0.35">
      <c r="A73417" s="5">
        <v>42948</v>
      </c>
      <c r="B73417" s="4" t="s">
        <v>150</v>
      </c>
      <c r="C73417" s="9">
        <v>3550</v>
      </c>
      <c r="D73417" s="4" t="s">
        <v>152</v>
      </c>
      <c r="E73417" s="4">
        <v>41</v>
      </c>
      <c r="F73417" s="3">
        <v>3.03</v>
      </c>
      <c r="G73417" s="3">
        <v>2.38</v>
      </c>
    </row>
    <row r="73418" spans="1:7" x14ac:dyDescent="0.35">
      <c r="A73418" s="8">
        <v>42948</v>
      </c>
      <c r="B73418" s="7" t="s">
        <v>151</v>
      </c>
      <c r="C73418" s="10">
        <v>4700</v>
      </c>
      <c r="D73418" s="7" t="s">
        <v>152</v>
      </c>
      <c r="E73418" s="7">
        <v>43</v>
      </c>
      <c r="F73418" s="6">
        <v>4.2300000000000004</v>
      </c>
      <c r="G73418" s="6">
        <v>3.61</v>
      </c>
    </row>
    <row r="73419" spans="1:7" x14ac:dyDescent="0.35">
      <c r="A73419" s="5">
        <v>42948</v>
      </c>
      <c r="B73419" s="4" t="s">
        <v>150</v>
      </c>
      <c r="C73419" s="9">
        <v>2020</v>
      </c>
      <c r="D73419" s="4" t="s">
        <v>158</v>
      </c>
      <c r="E73419" s="4">
        <v>9</v>
      </c>
      <c r="F73419" s="3">
        <v>4.99</v>
      </c>
      <c r="G73419" s="3">
        <v>2</v>
      </c>
    </row>
    <row r="73420" spans="1:7" x14ac:dyDescent="0.35">
      <c r="A73420" s="8">
        <v>42948</v>
      </c>
      <c r="B73420" s="7" t="s">
        <v>151</v>
      </c>
      <c r="C73420" s="10">
        <v>2141</v>
      </c>
      <c r="D73420" s="7" t="s">
        <v>158</v>
      </c>
      <c r="E73420" s="7">
        <v>9</v>
      </c>
      <c r="F73420" s="6">
        <v>4.99</v>
      </c>
      <c r="G73420" s="6">
        <v>2</v>
      </c>
    </row>
    <row r="73421" spans="1:7" x14ac:dyDescent="0.35">
      <c r="A73421" s="5">
        <v>42948</v>
      </c>
      <c r="B73421" s="4" t="s">
        <v>150</v>
      </c>
      <c r="C73421" s="9">
        <v>3066</v>
      </c>
      <c r="D73421" s="4" t="s">
        <v>160</v>
      </c>
      <c r="E73421" s="4">
        <v>9</v>
      </c>
      <c r="F73421" s="3">
        <v>3.99</v>
      </c>
      <c r="G73421" s="3">
        <v>1</v>
      </c>
    </row>
    <row r="73422" spans="1:7" x14ac:dyDescent="0.35">
      <c r="A73422" s="8">
        <v>42948</v>
      </c>
      <c r="B73422" s="7" t="s">
        <v>151</v>
      </c>
      <c r="C73422" s="10">
        <v>3500</v>
      </c>
      <c r="D73422" s="7" t="s">
        <v>159</v>
      </c>
      <c r="E73422" s="7">
        <v>8</v>
      </c>
      <c r="F73422" s="6">
        <v>5.37</v>
      </c>
      <c r="G73422" s="6">
        <v>2.0099999999999998</v>
      </c>
    </row>
    <row r="73423" spans="1:7" x14ac:dyDescent="0.35">
      <c r="A73423" s="5">
        <v>42948</v>
      </c>
      <c r="B73423" s="4" t="s">
        <v>151</v>
      </c>
      <c r="C73423" s="9">
        <v>4740</v>
      </c>
      <c r="D73423" s="4" t="s">
        <v>157</v>
      </c>
      <c r="E73423" s="4">
        <v>10</v>
      </c>
      <c r="F73423" s="3">
        <v>5.29</v>
      </c>
      <c r="G73423" s="3">
        <v>2.6</v>
      </c>
    </row>
    <row r="73424" spans="1:7" x14ac:dyDescent="0.35">
      <c r="A73424" s="8">
        <v>42948</v>
      </c>
      <c r="B73424" s="7" t="s">
        <v>150</v>
      </c>
      <c r="C73424" s="10">
        <v>6280</v>
      </c>
      <c r="D73424" s="7" t="s">
        <v>159</v>
      </c>
      <c r="E73424" s="7">
        <v>14</v>
      </c>
      <c r="F73424" s="6">
        <v>3.87</v>
      </c>
      <c r="G73424" s="6">
        <v>1.95</v>
      </c>
    </row>
    <row r="73425" spans="1:7" x14ac:dyDescent="0.35">
      <c r="A73425" s="5">
        <v>42948</v>
      </c>
      <c r="B73425" s="4" t="s">
        <v>151</v>
      </c>
      <c r="C73425" s="9">
        <v>6027</v>
      </c>
      <c r="D73425" s="4" t="s">
        <v>152</v>
      </c>
      <c r="E73425" s="4">
        <v>9</v>
      </c>
      <c r="F73425" s="3">
        <v>7.44</v>
      </c>
      <c r="G73425" s="3">
        <v>4.45</v>
      </c>
    </row>
    <row r="73426" spans="1:7" x14ac:dyDescent="0.35">
      <c r="A73426" s="8">
        <v>42948</v>
      </c>
      <c r="B73426" s="7" t="s">
        <v>150</v>
      </c>
      <c r="C73426" s="10">
        <v>4119</v>
      </c>
      <c r="D73426" s="7" t="s">
        <v>155</v>
      </c>
      <c r="E73426" s="7">
        <v>6</v>
      </c>
      <c r="F73426" s="6">
        <v>7.99</v>
      </c>
      <c r="G73426" s="6">
        <v>3.5</v>
      </c>
    </row>
    <row r="73427" spans="1:7" x14ac:dyDescent="0.35">
      <c r="A73427" s="5">
        <v>42948</v>
      </c>
      <c r="B73427" s="4" t="s">
        <v>151</v>
      </c>
      <c r="C73427" s="9">
        <v>870</v>
      </c>
      <c r="D73427" s="4" t="s">
        <v>152</v>
      </c>
      <c r="E73427" s="4">
        <v>10</v>
      </c>
      <c r="F73427" s="3">
        <v>6.2</v>
      </c>
      <c r="G73427" s="3">
        <v>3.5</v>
      </c>
    </row>
    <row r="73428" spans="1:7" x14ac:dyDescent="0.35">
      <c r="A73428" s="8">
        <v>42948</v>
      </c>
      <c r="B73428" s="7" t="s">
        <v>151</v>
      </c>
      <c r="C73428" s="10">
        <v>2131</v>
      </c>
      <c r="D73428" s="7" t="s">
        <v>153</v>
      </c>
      <c r="E73428" s="7">
        <v>35</v>
      </c>
      <c r="F73428" s="6">
        <v>2.84</v>
      </c>
      <c r="G73428" s="6">
        <v>2.0699999999999998</v>
      </c>
    </row>
    <row r="73429" spans="1:7" x14ac:dyDescent="0.35">
      <c r="A73429" s="5">
        <v>42948</v>
      </c>
      <c r="B73429" s="4" t="s">
        <v>151</v>
      </c>
      <c r="C73429" s="9">
        <v>4802</v>
      </c>
      <c r="D73429" s="4" t="s">
        <v>155</v>
      </c>
      <c r="E73429" s="4">
        <v>5</v>
      </c>
      <c r="F73429" s="3">
        <v>9.39</v>
      </c>
      <c r="G73429" s="3">
        <v>4</v>
      </c>
    </row>
    <row r="73430" spans="1:7" x14ac:dyDescent="0.35">
      <c r="A73430" s="8">
        <v>42948</v>
      </c>
      <c r="B73430" s="7" t="s">
        <v>151</v>
      </c>
      <c r="C73430" s="10">
        <v>2064</v>
      </c>
      <c r="D73430" s="7" t="s">
        <v>155</v>
      </c>
      <c r="E73430" s="7">
        <v>6</v>
      </c>
      <c r="F73430" s="6">
        <v>8.5</v>
      </c>
      <c r="G73430" s="6">
        <v>4.01</v>
      </c>
    </row>
    <row r="73431" spans="1:7" x14ac:dyDescent="0.35">
      <c r="A73431" s="5">
        <v>42948</v>
      </c>
      <c r="B73431" s="4" t="s">
        <v>151</v>
      </c>
      <c r="C73431" s="9">
        <v>6030</v>
      </c>
      <c r="D73431" s="4" t="s">
        <v>155</v>
      </c>
      <c r="E73431" s="4">
        <v>3</v>
      </c>
      <c r="F73431" s="3">
        <v>14.99</v>
      </c>
      <c r="G73431" s="3">
        <v>6</v>
      </c>
    </row>
    <row r="73432" spans="1:7" x14ac:dyDescent="0.35">
      <c r="A73432" s="8">
        <v>42948</v>
      </c>
      <c r="B73432" s="7" t="s">
        <v>151</v>
      </c>
      <c r="C73432" s="10">
        <v>3134</v>
      </c>
      <c r="D73432" s="7" t="s">
        <v>160</v>
      </c>
      <c r="E73432" s="7">
        <v>27</v>
      </c>
      <c r="F73432" s="6">
        <v>4.8</v>
      </c>
      <c r="G73432" s="6">
        <v>3.8</v>
      </c>
    </row>
    <row r="73433" spans="1:7" x14ac:dyDescent="0.35">
      <c r="A73433" s="5">
        <v>42948</v>
      </c>
      <c r="B73433" s="4" t="s">
        <v>150</v>
      </c>
      <c r="C73433" s="9">
        <v>4558</v>
      </c>
      <c r="D73433" s="4" t="s">
        <v>161</v>
      </c>
      <c r="E73433" s="4">
        <v>151</v>
      </c>
      <c r="F73433" s="3">
        <v>0.49</v>
      </c>
      <c r="G73433" s="3">
        <v>0.31</v>
      </c>
    </row>
    <row r="73434" spans="1:7" x14ac:dyDescent="0.35">
      <c r="A73434" s="8">
        <v>42948</v>
      </c>
      <c r="B73434" s="7" t="s">
        <v>151</v>
      </c>
      <c r="C73434" s="10">
        <v>3030</v>
      </c>
      <c r="D73434" s="7" t="s">
        <v>157</v>
      </c>
      <c r="E73434" s="7">
        <v>20</v>
      </c>
      <c r="F73434" s="6">
        <v>3.39</v>
      </c>
      <c r="G73434" s="6">
        <v>2.04</v>
      </c>
    </row>
    <row r="73435" spans="1:7" x14ac:dyDescent="0.35">
      <c r="A73435" s="5">
        <v>42948</v>
      </c>
      <c r="B73435" s="4" t="s">
        <v>150</v>
      </c>
      <c r="C73435" s="9">
        <v>2480</v>
      </c>
      <c r="D73435" s="4" t="s">
        <v>154</v>
      </c>
      <c r="E73435" s="4">
        <v>24</v>
      </c>
      <c r="F73435" s="3">
        <v>2.63</v>
      </c>
      <c r="G73435" s="3">
        <v>1.5</v>
      </c>
    </row>
    <row r="73436" spans="1:7" x14ac:dyDescent="0.35">
      <c r="A73436" s="8">
        <v>42948</v>
      </c>
      <c r="B73436" s="7" t="s">
        <v>151</v>
      </c>
      <c r="C73436" s="10">
        <v>5043</v>
      </c>
      <c r="D73436" s="7" t="s">
        <v>153</v>
      </c>
      <c r="E73436" s="7">
        <v>16</v>
      </c>
      <c r="F73436" s="6">
        <v>3.72</v>
      </c>
      <c r="G73436" s="6">
        <v>2.0299999999999998</v>
      </c>
    </row>
    <row r="73437" spans="1:7" x14ac:dyDescent="0.35">
      <c r="A73437" s="5">
        <v>42948</v>
      </c>
      <c r="B73437" s="4" t="s">
        <v>150</v>
      </c>
      <c r="C73437" s="9">
        <v>2067</v>
      </c>
      <c r="D73437" s="4" t="s">
        <v>157</v>
      </c>
      <c r="E73437" s="4">
        <v>11</v>
      </c>
      <c r="F73437" s="3">
        <v>3.97</v>
      </c>
      <c r="G73437" s="3">
        <v>1.5</v>
      </c>
    </row>
    <row r="73438" spans="1:7" x14ac:dyDescent="0.35">
      <c r="A73438" s="8">
        <v>42948</v>
      </c>
      <c r="B73438" s="7" t="s">
        <v>150</v>
      </c>
      <c r="C73438" s="10">
        <v>2101</v>
      </c>
      <c r="D73438" s="7" t="s">
        <v>156</v>
      </c>
      <c r="E73438" s="7">
        <v>11</v>
      </c>
      <c r="F73438" s="6">
        <v>7</v>
      </c>
      <c r="G73438" s="6">
        <v>4.53</v>
      </c>
    </row>
    <row r="73439" spans="1:7" x14ac:dyDescent="0.35">
      <c r="A73439" s="5">
        <v>42948</v>
      </c>
      <c r="B73439" s="4" t="s">
        <v>150</v>
      </c>
      <c r="C73439" s="9">
        <v>2031</v>
      </c>
      <c r="D73439" s="4" t="s">
        <v>160</v>
      </c>
      <c r="E73439" s="4">
        <v>25</v>
      </c>
      <c r="F73439" s="3">
        <v>2.46</v>
      </c>
      <c r="G73439" s="3">
        <v>1.37</v>
      </c>
    </row>
    <row r="73440" spans="1:7" x14ac:dyDescent="0.35">
      <c r="A73440" s="8">
        <v>42948</v>
      </c>
      <c r="B73440" s="7" t="s">
        <v>150</v>
      </c>
      <c r="C73440" s="10">
        <v>2020</v>
      </c>
      <c r="D73440" s="7" t="s">
        <v>157</v>
      </c>
      <c r="E73440" s="7">
        <v>37</v>
      </c>
      <c r="F73440" s="6">
        <v>2.92</v>
      </c>
      <c r="G73440" s="6">
        <v>2.1800000000000002</v>
      </c>
    </row>
    <row r="73441" spans="1:7" x14ac:dyDescent="0.35">
      <c r="A73441" s="5">
        <v>42948</v>
      </c>
      <c r="B73441" s="4" t="s">
        <v>151</v>
      </c>
      <c r="C73441" s="9">
        <v>4012</v>
      </c>
      <c r="D73441" s="4" t="s">
        <v>159</v>
      </c>
      <c r="E73441" s="4">
        <v>12</v>
      </c>
      <c r="F73441" s="3">
        <v>3.99</v>
      </c>
      <c r="G73441" s="3">
        <v>1.72</v>
      </c>
    </row>
    <row r="73442" spans="1:7" x14ac:dyDescent="0.35">
      <c r="A73442" s="8">
        <v>42948</v>
      </c>
      <c r="B73442" s="7" t="s">
        <v>151</v>
      </c>
      <c r="C73442" s="10">
        <v>4220</v>
      </c>
      <c r="D73442" s="7" t="s">
        <v>154</v>
      </c>
      <c r="E73442" s="7">
        <v>23</v>
      </c>
      <c r="F73442" s="6">
        <v>4.6500000000000004</v>
      </c>
      <c r="G73442" s="6">
        <v>3.46</v>
      </c>
    </row>
    <row r="73443" spans="1:7" x14ac:dyDescent="0.35">
      <c r="A73443" s="5">
        <v>42948</v>
      </c>
      <c r="B73443" s="4" t="s">
        <v>151</v>
      </c>
      <c r="C73443" s="9">
        <v>3179</v>
      </c>
      <c r="D73443" s="4" t="s">
        <v>153</v>
      </c>
      <c r="E73443" s="4">
        <v>5</v>
      </c>
      <c r="F73443" s="3">
        <v>9.99</v>
      </c>
      <c r="G73443" s="3">
        <v>4.51</v>
      </c>
    </row>
    <row r="73444" spans="1:7" x14ac:dyDescent="0.35">
      <c r="A73444" s="8">
        <v>42948</v>
      </c>
      <c r="B73444" s="7" t="s">
        <v>151</v>
      </c>
      <c r="C73444" s="10">
        <v>4870</v>
      </c>
      <c r="D73444" s="7" t="s">
        <v>152</v>
      </c>
      <c r="E73444" s="7">
        <v>1</v>
      </c>
      <c r="F73444" s="6">
        <v>29.99</v>
      </c>
      <c r="G73444" s="6">
        <v>2.5499999999999998</v>
      </c>
    </row>
    <row r="73445" spans="1:7" x14ac:dyDescent="0.35">
      <c r="A73445" s="5">
        <v>42948</v>
      </c>
      <c r="B73445" s="4" t="s">
        <v>150</v>
      </c>
      <c r="C73445" s="9">
        <v>2015</v>
      </c>
      <c r="D73445" s="4" t="s">
        <v>155</v>
      </c>
      <c r="E73445" s="4">
        <v>5</v>
      </c>
      <c r="F73445" s="3">
        <v>12.99</v>
      </c>
      <c r="G73445" s="3">
        <v>7.5</v>
      </c>
    </row>
    <row r="73446" spans="1:7" x14ac:dyDescent="0.35">
      <c r="A73446" s="8">
        <v>42948</v>
      </c>
      <c r="B73446" s="7" t="s">
        <v>150</v>
      </c>
      <c r="C73446" s="10">
        <v>2020</v>
      </c>
      <c r="D73446" s="7" t="s">
        <v>155</v>
      </c>
      <c r="E73446" s="7">
        <v>5</v>
      </c>
      <c r="F73446" s="6">
        <v>12.99</v>
      </c>
      <c r="G73446" s="6">
        <v>7.5</v>
      </c>
    </row>
    <row r="73447" spans="1:7" x14ac:dyDescent="0.35">
      <c r="A73447" s="5">
        <v>42948</v>
      </c>
      <c r="B73447" s="4" t="s">
        <v>150</v>
      </c>
      <c r="C73447" s="9">
        <v>2031</v>
      </c>
      <c r="D73447" s="4" t="s">
        <v>155</v>
      </c>
      <c r="E73447" s="4">
        <v>5</v>
      </c>
      <c r="F73447" s="3">
        <v>12.99</v>
      </c>
      <c r="G73447" s="3">
        <v>7.5</v>
      </c>
    </row>
    <row r="73448" spans="1:7" x14ac:dyDescent="0.35">
      <c r="A73448" s="8">
        <v>42948</v>
      </c>
      <c r="B73448" s="7" t="s">
        <v>150</v>
      </c>
      <c r="C73448" s="10">
        <v>3018</v>
      </c>
      <c r="D73448" s="7" t="s">
        <v>154</v>
      </c>
      <c r="E73448" s="7">
        <v>5</v>
      </c>
      <c r="F73448" s="6">
        <v>7.99</v>
      </c>
      <c r="G73448" s="6">
        <v>2.5</v>
      </c>
    </row>
    <row r="73449" spans="1:7" x14ac:dyDescent="0.35">
      <c r="A73449" s="5">
        <v>42948</v>
      </c>
      <c r="B73449" s="4" t="s">
        <v>150</v>
      </c>
      <c r="C73449" s="9">
        <v>3148</v>
      </c>
      <c r="D73449" s="4" t="s">
        <v>154</v>
      </c>
      <c r="E73449" s="4">
        <v>5</v>
      </c>
      <c r="F73449" s="3">
        <v>7.99</v>
      </c>
      <c r="G73449" s="3">
        <v>2.5</v>
      </c>
    </row>
    <row r="73450" spans="1:7" x14ac:dyDescent="0.35">
      <c r="A73450" s="8">
        <v>42948</v>
      </c>
      <c r="B73450" s="7" t="s">
        <v>151</v>
      </c>
      <c r="C73450" s="10">
        <v>5169</v>
      </c>
      <c r="D73450" s="7" t="s">
        <v>155</v>
      </c>
      <c r="E73450" s="7">
        <v>5</v>
      </c>
      <c r="F73450" s="6">
        <v>12.99</v>
      </c>
      <c r="G73450" s="6">
        <v>7.5</v>
      </c>
    </row>
    <row r="73451" spans="1:7" x14ac:dyDescent="0.35">
      <c r="A73451" s="5">
        <v>42948</v>
      </c>
      <c r="B73451" s="4" t="s">
        <v>151</v>
      </c>
      <c r="C73451" s="9">
        <v>5290</v>
      </c>
      <c r="D73451" s="4" t="s">
        <v>152</v>
      </c>
      <c r="E73451" s="4">
        <v>5</v>
      </c>
      <c r="F73451" s="3">
        <v>10.79</v>
      </c>
      <c r="G73451" s="3">
        <v>5.3</v>
      </c>
    </row>
    <row r="73452" spans="1:7" x14ac:dyDescent="0.35">
      <c r="A73452" s="8">
        <v>42948</v>
      </c>
      <c r="B73452" s="7" t="s">
        <v>151</v>
      </c>
      <c r="C73452" s="10">
        <v>3630</v>
      </c>
      <c r="D73452" s="7" t="s">
        <v>152</v>
      </c>
      <c r="E73452" s="7">
        <v>5</v>
      </c>
      <c r="F73452" s="6">
        <v>15.79</v>
      </c>
      <c r="G73452" s="6">
        <v>10.3</v>
      </c>
    </row>
    <row r="73453" spans="1:7" x14ac:dyDescent="0.35">
      <c r="A73453" s="5">
        <v>42948</v>
      </c>
      <c r="B73453" s="4" t="s">
        <v>150</v>
      </c>
      <c r="C73453" s="9">
        <v>4551</v>
      </c>
      <c r="D73453" s="4" t="s">
        <v>154</v>
      </c>
      <c r="E73453" s="4">
        <v>2</v>
      </c>
      <c r="F73453" s="3">
        <v>17.5</v>
      </c>
      <c r="G73453" s="3">
        <v>3.76</v>
      </c>
    </row>
    <row r="73454" spans="1:7" x14ac:dyDescent="0.35">
      <c r="A73454" s="8">
        <v>42948</v>
      </c>
      <c r="B73454" s="7" t="s">
        <v>151</v>
      </c>
      <c r="C73454" s="10">
        <v>3630</v>
      </c>
      <c r="D73454" s="7" t="s">
        <v>157</v>
      </c>
      <c r="E73454" s="7">
        <v>63</v>
      </c>
      <c r="F73454" s="6">
        <v>2.5</v>
      </c>
      <c r="G73454" s="6">
        <v>2.06</v>
      </c>
    </row>
    <row r="73455" spans="1:7" x14ac:dyDescent="0.35">
      <c r="A73455" s="5">
        <v>42948</v>
      </c>
      <c r="B73455" s="4" t="s">
        <v>150</v>
      </c>
      <c r="C73455" s="9">
        <v>4068</v>
      </c>
      <c r="D73455" s="4" t="s">
        <v>158</v>
      </c>
      <c r="E73455" s="4">
        <v>12</v>
      </c>
      <c r="F73455" s="3">
        <v>5.07</v>
      </c>
      <c r="G73455" s="3">
        <v>2.76</v>
      </c>
    </row>
    <row r="73456" spans="1:7" x14ac:dyDescent="0.35">
      <c r="A73456" s="8">
        <v>42948</v>
      </c>
      <c r="B73456" s="7" t="s">
        <v>151</v>
      </c>
      <c r="C73456" s="10">
        <v>3630</v>
      </c>
      <c r="D73456" s="7" t="s">
        <v>160</v>
      </c>
      <c r="E73456" s="7">
        <v>6</v>
      </c>
      <c r="F73456" s="6">
        <v>9.66</v>
      </c>
      <c r="G73456" s="6">
        <v>5.05</v>
      </c>
    </row>
    <row r="73457" spans="1:7" x14ac:dyDescent="0.35">
      <c r="A73457" s="5">
        <v>42948</v>
      </c>
      <c r="B73457" s="4" t="s">
        <v>150</v>
      </c>
      <c r="C73457" s="9">
        <v>2031</v>
      </c>
      <c r="D73457" s="4" t="s">
        <v>153</v>
      </c>
      <c r="E73457" s="4">
        <v>27</v>
      </c>
      <c r="F73457" s="3">
        <v>2.0699999999999998</v>
      </c>
      <c r="G73457" s="3">
        <v>1.04</v>
      </c>
    </row>
    <row r="73458" spans="1:7" x14ac:dyDescent="0.35">
      <c r="A73458" s="8">
        <v>42948</v>
      </c>
      <c r="B73458" s="7" t="s">
        <v>150</v>
      </c>
      <c r="C73458" s="10">
        <v>4558</v>
      </c>
      <c r="D73458" s="7" t="s">
        <v>158</v>
      </c>
      <c r="E73458" s="7">
        <v>18</v>
      </c>
      <c r="F73458" s="6">
        <v>3.05</v>
      </c>
      <c r="G73458" s="6">
        <v>1.5</v>
      </c>
    </row>
    <row r="73459" spans="1:7" x14ac:dyDescent="0.35">
      <c r="A73459" s="5">
        <v>42948</v>
      </c>
      <c r="B73459" s="4" t="s">
        <v>150</v>
      </c>
      <c r="C73459" s="9">
        <v>2800</v>
      </c>
      <c r="D73459" s="4" t="s">
        <v>156</v>
      </c>
      <c r="E73459" s="4">
        <v>7</v>
      </c>
      <c r="F73459" s="3">
        <v>7.13</v>
      </c>
      <c r="G73459" s="3">
        <v>3.15</v>
      </c>
    </row>
    <row r="73460" spans="1:7" x14ac:dyDescent="0.35">
      <c r="A73460" s="8">
        <v>42948</v>
      </c>
      <c r="B73460" s="7" t="s">
        <v>151</v>
      </c>
      <c r="C73460" s="10">
        <v>6010</v>
      </c>
      <c r="D73460" s="7" t="s">
        <v>159</v>
      </c>
      <c r="E73460" s="7">
        <v>11</v>
      </c>
      <c r="F73460" s="6">
        <v>3.99</v>
      </c>
      <c r="G73460" s="6">
        <v>1.46</v>
      </c>
    </row>
    <row r="73461" spans="1:7" x14ac:dyDescent="0.35">
      <c r="A73461" s="5">
        <v>42948</v>
      </c>
      <c r="B73461" s="4" t="s">
        <v>150</v>
      </c>
      <c r="C73461" s="9">
        <v>2480</v>
      </c>
      <c r="D73461" s="4" t="s">
        <v>154</v>
      </c>
      <c r="E73461" s="4">
        <v>14</v>
      </c>
      <c r="F73461" s="3">
        <v>4.99</v>
      </c>
      <c r="G73461" s="3">
        <v>3</v>
      </c>
    </row>
    <row r="73462" spans="1:7" x14ac:dyDescent="0.35">
      <c r="A73462" s="8">
        <v>42948</v>
      </c>
      <c r="B73462" s="7" t="s">
        <v>151</v>
      </c>
      <c r="C73462" s="10">
        <v>4305</v>
      </c>
      <c r="D73462" s="7" t="s">
        <v>154</v>
      </c>
      <c r="E73462" s="7">
        <v>11</v>
      </c>
      <c r="F73462" s="6">
        <v>4.8099999999999996</v>
      </c>
      <c r="G73462" s="6">
        <v>2.27</v>
      </c>
    </row>
    <row r="73463" spans="1:7" x14ac:dyDescent="0.35">
      <c r="A73463" s="5">
        <v>42948</v>
      </c>
      <c r="B73463" s="4" t="s">
        <v>151</v>
      </c>
      <c r="C73463" s="9">
        <v>3630</v>
      </c>
      <c r="D73463" s="4" t="s">
        <v>157</v>
      </c>
      <c r="E73463" s="4">
        <v>9</v>
      </c>
      <c r="F73463" s="3">
        <v>4.99</v>
      </c>
      <c r="G73463" s="3">
        <v>1.89</v>
      </c>
    </row>
    <row r="73464" spans="1:7" x14ac:dyDescent="0.35">
      <c r="A73464" s="8">
        <v>42948</v>
      </c>
      <c r="B73464" s="7" t="s">
        <v>151</v>
      </c>
      <c r="C73464" s="10">
        <v>4802</v>
      </c>
      <c r="D73464" s="7" t="s">
        <v>160</v>
      </c>
      <c r="E73464" s="7">
        <v>9</v>
      </c>
      <c r="F73464" s="6">
        <v>7.1</v>
      </c>
      <c r="G73464" s="6">
        <v>4</v>
      </c>
    </row>
    <row r="73465" spans="1:7" x14ac:dyDescent="0.35">
      <c r="A73465" s="5">
        <v>42948</v>
      </c>
      <c r="B73465" s="4" t="s">
        <v>151</v>
      </c>
      <c r="C73465" s="9">
        <v>3136</v>
      </c>
      <c r="D73465" s="4" t="s">
        <v>153</v>
      </c>
      <c r="E73465" s="4">
        <v>7</v>
      </c>
      <c r="F73465" s="3">
        <v>7.99</v>
      </c>
      <c r="G73465" s="3">
        <v>4</v>
      </c>
    </row>
    <row r="73466" spans="1:7" x14ac:dyDescent="0.35">
      <c r="A73466" s="8">
        <v>42948</v>
      </c>
      <c r="B73466" s="7" t="s">
        <v>150</v>
      </c>
      <c r="C73466" s="10">
        <v>3353</v>
      </c>
      <c r="D73466" s="7" t="s">
        <v>159</v>
      </c>
      <c r="E73466" s="7">
        <v>7</v>
      </c>
      <c r="F73466" s="6">
        <v>5.99</v>
      </c>
      <c r="G73466" s="6">
        <v>2</v>
      </c>
    </row>
    <row r="73467" spans="1:7" x14ac:dyDescent="0.35">
      <c r="A73467" s="5">
        <v>42948</v>
      </c>
      <c r="B73467" s="4" t="s">
        <v>150</v>
      </c>
      <c r="C73467" s="9">
        <v>2067</v>
      </c>
      <c r="D73467" s="4" t="s">
        <v>153</v>
      </c>
      <c r="E73467" s="4">
        <v>4</v>
      </c>
      <c r="F73467" s="3">
        <v>9.99</v>
      </c>
      <c r="G73467" s="3">
        <v>3</v>
      </c>
    </row>
    <row r="73468" spans="1:7" x14ac:dyDescent="0.35">
      <c r="A73468" s="8">
        <v>42948</v>
      </c>
      <c r="B73468" s="7" t="s">
        <v>151</v>
      </c>
      <c r="C73468" s="10">
        <v>4566</v>
      </c>
      <c r="D73468" s="7" t="s">
        <v>152</v>
      </c>
      <c r="E73468" s="7">
        <v>10</v>
      </c>
      <c r="F73468" s="6">
        <v>6.04</v>
      </c>
      <c r="G73468" s="6">
        <v>3.24</v>
      </c>
    </row>
    <row r="73469" spans="1:7" x14ac:dyDescent="0.35">
      <c r="A73469" s="5">
        <v>42948</v>
      </c>
      <c r="B73469" s="4" t="s">
        <v>151</v>
      </c>
      <c r="C73469" s="9">
        <v>3931</v>
      </c>
      <c r="D73469" s="4" t="s">
        <v>159</v>
      </c>
      <c r="E73469" s="4">
        <v>12</v>
      </c>
      <c r="F73469" s="3">
        <v>3.49</v>
      </c>
      <c r="G73469" s="3">
        <v>1.1499999999999999</v>
      </c>
    </row>
    <row r="73470" spans="1:7" x14ac:dyDescent="0.35">
      <c r="A73470" s="8">
        <v>42948</v>
      </c>
      <c r="B73470" s="7" t="s">
        <v>151</v>
      </c>
      <c r="C73470" s="10">
        <v>3136</v>
      </c>
      <c r="D73470" s="7" t="s">
        <v>157</v>
      </c>
      <c r="E73470" s="7">
        <v>12</v>
      </c>
      <c r="F73470" s="6">
        <v>4.49</v>
      </c>
      <c r="G73470" s="6">
        <v>2.15</v>
      </c>
    </row>
    <row r="73471" spans="1:7" x14ac:dyDescent="0.35">
      <c r="A73471" s="5">
        <v>42948</v>
      </c>
      <c r="B73471" s="4" t="s">
        <v>151</v>
      </c>
      <c r="C73471" s="9">
        <v>2485</v>
      </c>
      <c r="D73471" s="4" t="s">
        <v>157</v>
      </c>
      <c r="E73471" s="4">
        <v>8</v>
      </c>
      <c r="F73471" s="3">
        <v>5.54</v>
      </c>
      <c r="G73471" s="3">
        <v>2</v>
      </c>
    </row>
    <row r="73472" spans="1:7" x14ac:dyDescent="0.35">
      <c r="A73472" s="8">
        <v>42948</v>
      </c>
      <c r="B73472" s="7" t="s">
        <v>151</v>
      </c>
      <c r="C73472" s="10">
        <v>4305</v>
      </c>
      <c r="D73472" s="7" t="s">
        <v>159</v>
      </c>
      <c r="E73472" s="7">
        <v>4</v>
      </c>
      <c r="F73472" s="6">
        <v>9.24</v>
      </c>
      <c r="G73472" s="6">
        <v>2.16</v>
      </c>
    </row>
    <row r="73473" spans="1:7" x14ac:dyDescent="0.35">
      <c r="A73473" s="5">
        <v>42948</v>
      </c>
      <c r="B73473" s="4" t="s">
        <v>151</v>
      </c>
      <c r="C73473" s="9">
        <v>5011</v>
      </c>
      <c r="D73473" s="4" t="s">
        <v>152</v>
      </c>
      <c r="E73473" s="4">
        <v>3</v>
      </c>
      <c r="F73473" s="3">
        <v>12</v>
      </c>
      <c r="G73473" s="3">
        <v>2.5499999999999998</v>
      </c>
    </row>
    <row r="73474" spans="1:7" x14ac:dyDescent="0.35">
      <c r="A73474" s="8">
        <v>42948</v>
      </c>
      <c r="B73474" s="7" t="s">
        <v>151</v>
      </c>
      <c r="C73474" s="10">
        <v>4220</v>
      </c>
      <c r="D73474" s="7" t="s">
        <v>152</v>
      </c>
      <c r="E73474" s="7">
        <v>13</v>
      </c>
      <c r="F73474" s="6">
        <v>8.4600000000000009</v>
      </c>
      <c r="G73474" s="6">
        <v>6.27</v>
      </c>
    </row>
    <row r="73475" spans="1:7" x14ac:dyDescent="0.35">
      <c r="A73475" s="5">
        <v>42948</v>
      </c>
      <c r="B73475" s="4" t="s">
        <v>150</v>
      </c>
      <c r="C73475" s="9">
        <v>3353</v>
      </c>
      <c r="D73475" s="4" t="s">
        <v>160</v>
      </c>
      <c r="E73475" s="4">
        <v>270</v>
      </c>
      <c r="F73475" s="3">
        <v>2.78</v>
      </c>
      <c r="G73475" s="3">
        <v>2.67</v>
      </c>
    </row>
    <row r="73476" spans="1:7" x14ac:dyDescent="0.35">
      <c r="A73476" s="8">
        <v>42948</v>
      </c>
      <c r="B73476" s="7" t="s">
        <v>151</v>
      </c>
      <c r="C73476" s="10">
        <v>3400</v>
      </c>
      <c r="D73476" s="7" t="s">
        <v>153</v>
      </c>
      <c r="E73476" s="7">
        <v>13</v>
      </c>
      <c r="F73476" s="6">
        <v>3.99</v>
      </c>
      <c r="G73476" s="6">
        <v>1.8</v>
      </c>
    </row>
    <row r="73477" spans="1:7" x14ac:dyDescent="0.35">
      <c r="A73477" s="5">
        <v>42948</v>
      </c>
      <c r="B73477" s="4" t="s">
        <v>150</v>
      </c>
      <c r="C73477" s="9">
        <v>2031</v>
      </c>
      <c r="D73477" s="4" t="s">
        <v>154</v>
      </c>
      <c r="E73477" s="4">
        <v>128</v>
      </c>
      <c r="F73477" s="3">
        <v>2.96</v>
      </c>
      <c r="G73477" s="3">
        <v>2.74</v>
      </c>
    </row>
    <row r="73478" spans="1:7" x14ac:dyDescent="0.35">
      <c r="A73478" s="8">
        <v>42948</v>
      </c>
      <c r="B73478" s="7" t="s">
        <v>151</v>
      </c>
      <c r="C73478" s="10">
        <v>2064</v>
      </c>
      <c r="D73478" s="7" t="s">
        <v>155</v>
      </c>
      <c r="E73478" s="7">
        <v>7</v>
      </c>
      <c r="F73478" s="6">
        <v>5.99</v>
      </c>
      <c r="G73478" s="6">
        <v>1.9</v>
      </c>
    </row>
    <row r="73479" spans="1:7" x14ac:dyDescent="0.35">
      <c r="A73479" s="5">
        <v>42948</v>
      </c>
      <c r="B73479" s="4" t="s">
        <v>151</v>
      </c>
      <c r="C73479" s="9">
        <v>6021</v>
      </c>
      <c r="D73479" s="4" t="s">
        <v>155</v>
      </c>
      <c r="E73479" s="4">
        <v>7</v>
      </c>
      <c r="F73479" s="3">
        <v>5.99</v>
      </c>
      <c r="G73479" s="3">
        <v>1.9</v>
      </c>
    </row>
    <row r="73480" spans="1:7" x14ac:dyDescent="0.35">
      <c r="A73480" s="8">
        <v>42948</v>
      </c>
      <c r="B73480" s="7" t="s">
        <v>151</v>
      </c>
      <c r="C73480" s="10">
        <v>6030</v>
      </c>
      <c r="D73480" s="7" t="s">
        <v>155</v>
      </c>
      <c r="E73480" s="7">
        <v>7</v>
      </c>
      <c r="F73480" s="6">
        <v>5.99</v>
      </c>
      <c r="G73480" s="6">
        <v>1.9</v>
      </c>
    </row>
    <row r="73481" spans="1:7" x14ac:dyDescent="0.35">
      <c r="A73481" s="5">
        <v>42948</v>
      </c>
      <c r="B73481" s="4" t="s">
        <v>151</v>
      </c>
      <c r="C73481" s="9">
        <v>6450</v>
      </c>
      <c r="D73481" s="4" t="s">
        <v>155</v>
      </c>
      <c r="E73481" s="4">
        <v>9</v>
      </c>
      <c r="F73481" s="3">
        <v>6.79</v>
      </c>
      <c r="G73481" s="3">
        <v>3.61</v>
      </c>
    </row>
    <row r="73482" spans="1:7" x14ac:dyDescent="0.35">
      <c r="A73482" s="8">
        <v>42948</v>
      </c>
      <c r="B73482" s="7" t="s">
        <v>151</v>
      </c>
      <c r="C73482" s="10">
        <v>4570</v>
      </c>
      <c r="D73482" s="7" t="s">
        <v>160</v>
      </c>
      <c r="E73482" s="7">
        <v>11</v>
      </c>
      <c r="F73482" s="6">
        <v>5.9</v>
      </c>
      <c r="G73482" s="6">
        <v>3.3</v>
      </c>
    </row>
    <row r="73483" spans="1:7" x14ac:dyDescent="0.35">
      <c r="A73483" s="5">
        <v>42948</v>
      </c>
      <c r="B73483" s="4" t="s">
        <v>151</v>
      </c>
      <c r="C73483" s="9">
        <v>2790</v>
      </c>
      <c r="D73483" s="4" t="s">
        <v>159</v>
      </c>
      <c r="E73483" s="4">
        <v>11</v>
      </c>
      <c r="F73483" s="3">
        <v>3.99</v>
      </c>
      <c r="G73483" s="3">
        <v>1.37</v>
      </c>
    </row>
    <row r="73484" spans="1:7" x14ac:dyDescent="0.35">
      <c r="A73484" s="8">
        <v>42948</v>
      </c>
      <c r="B73484" s="7" t="s">
        <v>150</v>
      </c>
      <c r="C73484" s="10">
        <v>3353</v>
      </c>
      <c r="D73484" s="7" t="s">
        <v>160</v>
      </c>
      <c r="E73484" s="7">
        <v>24</v>
      </c>
      <c r="F73484" s="6">
        <v>2.89</v>
      </c>
      <c r="G73484" s="6">
        <v>1.69</v>
      </c>
    </row>
    <row r="73485" spans="1:7" x14ac:dyDescent="0.35">
      <c r="A73485" s="5">
        <v>42948</v>
      </c>
      <c r="B73485" s="4" t="s">
        <v>150</v>
      </c>
      <c r="C73485" s="9">
        <v>2650</v>
      </c>
      <c r="D73485" s="4" t="s">
        <v>154</v>
      </c>
      <c r="E73485" s="4">
        <v>10</v>
      </c>
      <c r="F73485" s="3">
        <v>5.89</v>
      </c>
      <c r="G73485" s="3">
        <v>3</v>
      </c>
    </row>
    <row r="73486" spans="1:7" x14ac:dyDescent="0.35">
      <c r="A73486" s="8">
        <v>42948</v>
      </c>
      <c r="B73486" s="7" t="s">
        <v>151</v>
      </c>
      <c r="C73486" s="10">
        <v>6052</v>
      </c>
      <c r="D73486" s="7" t="s">
        <v>158</v>
      </c>
      <c r="E73486" s="7">
        <v>10</v>
      </c>
      <c r="F73486" s="6">
        <v>5.99</v>
      </c>
      <c r="G73486" s="6">
        <v>3.1</v>
      </c>
    </row>
    <row r="73487" spans="1:7" x14ac:dyDescent="0.35">
      <c r="A73487" s="5">
        <v>42948</v>
      </c>
      <c r="B73487" s="4" t="s">
        <v>151</v>
      </c>
      <c r="C73487" s="9">
        <v>3429</v>
      </c>
      <c r="D73487" s="4" t="s">
        <v>152</v>
      </c>
      <c r="E73487" s="4">
        <v>5</v>
      </c>
      <c r="F73487" s="3">
        <v>9.6</v>
      </c>
      <c r="G73487" s="3">
        <v>3.81</v>
      </c>
    </row>
    <row r="73488" spans="1:7" x14ac:dyDescent="0.35">
      <c r="A73488" s="8">
        <v>42948</v>
      </c>
      <c r="B73488" s="7" t="s">
        <v>151</v>
      </c>
      <c r="C73488" s="10">
        <v>7018</v>
      </c>
      <c r="D73488" s="7" t="s">
        <v>156</v>
      </c>
      <c r="E73488" s="7">
        <v>5</v>
      </c>
      <c r="F73488" s="6">
        <v>10.69</v>
      </c>
      <c r="G73488" s="6">
        <v>4.88</v>
      </c>
    </row>
    <row r="73489" spans="1:7" x14ac:dyDescent="0.35">
      <c r="A73489" s="5">
        <v>42948</v>
      </c>
      <c r="B73489" s="4" t="s">
        <v>151</v>
      </c>
      <c r="C73489" s="9">
        <v>4802</v>
      </c>
      <c r="D73489" s="4" t="s">
        <v>156</v>
      </c>
      <c r="E73489" s="4">
        <v>9</v>
      </c>
      <c r="F73489" s="3">
        <v>4.99</v>
      </c>
      <c r="G73489" s="3">
        <v>1.75</v>
      </c>
    </row>
    <row r="73490" spans="1:7" x14ac:dyDescent="0.35">
      <c r="A73490" s="8">
        <v>42948</v>
      </c>
      <c r="B73490" s="7" t="s">
        <v>151</v>
      </c>
      <c r="C73490" s="10">
        <v>3136</v>
      </c>
      <c r="D73490" s="7" t="s">
        <v>159</v>
      </c>
      <c r="E73490" s="7">
        <v>12</v>
      </c>
      <c r="F73490" s="6">
        <v>3.63</v>
      </c>
      <c r="G73490" s="6">
        <v>1.2</v>
      </c>
    </row>
    <row r="73491" spans="1:7" x14ac:dyDescent="0.35">
      <c r="A73491" s="5">
        <v>42948</v>
      </c>
      <c r="B73491" s="4" t="s">
        <v>150</v>
      </c>
      <c r="C73491" s="9">
        <v>4053</v>
      </c>
      <c r="D73491" s="4" t="s">
        <v>160</v>
      </c>
      <c r="E73491" s="4">
        <v>32</v>
      </c>
      <c r="F73491" s="3">
        <v>2.74</v>
      </c>
      <c r="G73491" s="3">
        <v>1.82</v>
      </c>
    </row>
    <row r="73492" spans="1:7" x14ac:dyDescent="0.35">
      <c r="A73492" s="8">
        <v>42948</v>
      </c>
      <c r="B73492" s="7" t="s">
        <v>150</v>
      </c>
      <c r="C73492" s="10">
        <v>4053</v>
      </c>
      <c r="D73492" s="7" t="s">
        <v>159</v>
      </c>
      <c r="E73492" s="7">
        <v>22</v>
      </c>
      <c r="F73492" s="6">
        <v>2.04</v>
      </c>
      <c r="G73492" s="6">
        <v>0.71</v>
      </c>
    </row>
    <row r="73493" spans="1:7" x14ac:dyDescent="0.35">
      <c r="A73493" s="5">
        <v>42948</v>
      </c>
      <c r="B73493" s="4" t="s">
        <v>151</v>
      </c>
      <c r="C73493" s="9">
        <v>6450</v>
      </c>
      <c r="D73493" s="4" t="s">
        <v>158</v>
      </c>
      <c r="E73493" s="4">
        <v>11</v>
      </c>
      <c r="F73493" s="3">
        <v>5.81</v>
      </c>
      <c r="G73493" s="3">
        <v>3.14</v>
      </c>
    </row>
    <row r="73494" spans="1:7" x14ac:dyDescent="0.35">
      <c r="A73494" s="8">
        <v>42948</v>
      </c>
      <c r="B73494" s="7" t="s">
        <v>151</v>
      </c>
      <c r="C73494" s="10">
        <v>2141</v>
      </c>
      <c r="D73494" s="7" t="s">
        <v>152</v>
      </c>
      <c r="E73494" s="7">
        <v>4</v>
      </c>
      <c r="F73494" s="6">
        <v>14.74</v>
      </c>
      <c r="G73494" s="6">
        <v>7.37</v>
      </c>
    </row>
    <row r="73495" spans="1:7" x14ac:dyDescent="0.35">
      <c r="A73495" s="5">
        <v>42948</v>
      </c>
      <c r="B73495" s="4" t="s">
        <v>151</v>
      </c>
      <c r="C73495" s="9">
        <v>5082</v>
      </c>
      <c r="D73495" s="4" t="s">
        <v>158</v>
      </c>
      <c r="E73495" s="4">
        <v>13</v>
      </c>
      <c r="F73495" s="3">
        <v>5.49</v>
      </c>
      <c r="G73495" s="3">
        <v>3.22</v>
      </c>
    </row>
    <row r="73496" spans="1:7" x14ac:dyDescent="0.35">
      <c r="A73496" s="8">
        <v>42948</v>
      </c>
      <c r="B73496" s="7" t="s">
        <v>151</v>
      </c>
      <c r="C73496" s="10">
        <v>4825</v>
      </c>
      <c r="D73496" s="7" t="s">
        <v>157</v>
      </c>
      <c r="E73496" s="7">
        <v>30</v>
      </c>
      <c r="F73496" s="6">
        <v>3.26</v>
      </c>
      <c r="G73496" s="6">
        <v>2.27</v>
      </c>
    </row>
    <row r="73497" spans="1:7" x14ac:dyDescent="0.35">
      <c r="A73497" s="5">
        <v>42948</v>
      </c>
      <c r="B73497" s="4" t="s">
        <v>150</v>
      </c>
      <c r="C73497" s="9">
        <v>4119</v>
      </c>
      <c r="D73497" s="4" t="s">
        <v>161</v>
      </c>
      <c r="E73497" s="4">
        <v>168</v>
      </c>
      <c r="F73497" s="3">
        <v>0.49</v>
      </c>
      <c r="G73497" s="3">
        <v>0.31</v>
      </c>
    </row>
    <row r="73498" spans="1:7" x14ac:dyDescent="0.35">
      <c r="A73498" s="8">
        <v>42948</v>
      </c>
      <c r="B73498" s="7" t="s">
        <v>151</v>
      </c>
      <c r="C73498" s="10">
        <v>4566</v>
      </c>
      <c r="D73498" s="7" t="s">
        <v>153</v>
      </c>
      <c r="E73498" s="7">
        <v>31</v>
      </c>
      <c r="F73498" s="6">
        <v>4.5599999999999996</v>
      </c>
      <c r="G73498" s="6">
        <v>3.6</v>
      </c>
    </row>
    <row r="73499" spans="1:7" x14ac:dyDescent="0.35">
      <c r="A73499" s="5">
        <v>42948</v>
      </c>
      <c r="B73499" s="4" t="s">
        <v>150</v>
      </c>
      <c r="C73499" s="9">
        <v>6330</v>
      </c>
      <c r="D73499" s="4" t="s">
        <v>154</v>
      </c>
      <c r="E73499" s="4">
        <v>7</v>
      </c>
      <c r="F73499" s="3">
        <v>4.99</v>
      </c>
      <c r="G73499" s="3">
        <v>0.75</v>
      </c>
    </row>
    <row r="73500" spans="1:7" x14ac:dyDescent="0.35">
      <c r="A73500" s="8">
        <v>42948</v>
      </c>
      <c r="B73500" s="7" t="s">
        <v>150</v>
      </c>
      <c r="C73500" s="10">
        <v>2560</v>
      </c>
      <c r="D73500" s="7" t="s">
        <v>152</v>
      </c>
      <c r="E73500" s="7">
        <v>7</v>
      </c>
      <c r="F73500" s="6">
        <v>4.8499999999999996</v>
      </c>
      <c r="G73500" s="6">
        <v>0.6</v>
      </c>
    </row>
    <row r="73501" spans="1:7" x14ac:dyDescent="0.35">
      <c r="A73501" s="5">
        <v>42948</v>
      </c>
      <c r="B73501" s="4" t="s">
        <v>151</v>
      </c>
      <c r="C73501" s="9">
        <v>2790</v>
      </c>
      <c r="D73501" s="4" t="s">
        <v>154</v>
      </c>
      <c r="E73501" s="4">
        <v>15</v>
      </c>
      <c r="F73501" s="3">
        <v>3.99</v>
      </c>
      <c r="G73501" s="3">
        <v>2</v>
      </c>
    </row>
    <row r="73502" spans="1:7" x14ac:dyDescent="0.35">
      <c r="A73502" s="8">
        <v>42948</v>
      </c>
      <c r="B73502" s="7" t="s">
        <v>151</v>
      </c>
      <c r="C73502" s="10">
        <v>3131</v>
      </c>
      <c r="D73502" s="7" t="s">
        <v>158</v>
      </c>
      <c r="E73502" s="7">
        <v>12</v>
      </c>
      <c r="F73502" s="6">
        <v>5.49</v>
      </c>
      <c r="G73502" s="6">
        <v>3</v>
      </c>
    </row>
    <row r="73503" spans="1:7" x14ac:dyDescent="0.35">
      <c r="A73503" s="5">
        <v>42948</v>
      </c>
      <c r="B73503" s="4" t="s">
        <v>151</v>
      </c>
      <c r="C73503" s="9">
        <v>2609</v>
      </c>
      <c r="D73503" s="4" t="s">
        <v>157</v>
      </c>
      <c r="E73503" s="4">
        <v>10</v>
      </c>
      <c r="F73503" s="3">
        <v>5.99</v>
      </c>
      <c r="G73503" s="3">
        <v>3</v>
      </c>
    </row>
    <row r="73504" spans="1:7" x14ac:dyDescent="0.35">
      <c r="A73504" s="8">
        <v>42948</v>
      </c>
      <c r="B73504" s="7" t="s">
        <v>150</v>
      </c>
      <c r="C73504" s="10">
        <v>3018</v>
      </c>
      <c r="D73504" s="7" t="s">
        <v>154</v>
      </c>
      <c r="E73504" s="7">
        <v>6</v>
      </c>
      <c r="F73504" s="6">
        <v>7.99</v>
      </c>
      <c r="G73504" s="6">
        <v>3</v>
      </c>
    </row>
    <row r="73505" spans="1:7" x14ac:dyDescent="0.35">
      <c r="A73505" s="5">
        <v>42948</v>
      </c>
      <c r="B73505" s="4" t="s">
        <v>151</v>
      </c>
      <c r="C73505" s="9">
        <v>5043</v>
      </c>
      <c r="D73505" s="4" t="s">
        <v>152</v>
      </c>
      <c r="E73505" s="4">
        <v>5</v>
      </c>
      <c r="F73505" s="3">
        <v>12.99</v>
      </c>
      <c r="G73505" s="3">
        <v>7</v>
      </c>
    </row>
    <row r="73506" spans="1:7" x14ac:dyDescent="0.35">
      <c r="A73506" s="8">
        <v>42948</v>
      </c>
      <c r="B73506" s="7" t="s">
        <v>151</v>
      </c>
      <c r="C73506" s="10">
        <v>6010</v>
      </c>
      <c r="D73506" s="7" t="s">
        <v>152</v>
      </c>
      <c r="E73506" s="7">
        <v>3</v>
      </c>
      <c r="F73506" s="6">
        <v>14.99</v>
      </c>
      <c r="G73506" s="6">
        <v>5</v>
      </c>
    </row>
    <row r="73507" spans="1:7" x14ac:dyDescent="0.35">
      <c r="A73507" s="5">
        <v>42948</v>
      </c>
      <c r="B73507" s="4" t="s">
        <v>151</v>
      </c>
      <c r="C73507" s="9">
        <v>7320</v>
      </c>
      <c r="D73507" s="4" t="s">
        <v>152</v>
      </c>
      <c r="E73507" s="4">
        <v>3</v>
      </c>
      <c r="F73507" s="3">
        <v>19.989999999999998</v>
      </c>
      <c r="G73507" s="3">
        <v>10</v>
      </c>
    </row>
    <row r="73508" spans="1:7" x14ac:dyDescent="0.35">
      <c r="A73508" s="8">
        <v>42948</v>
      </c>
      <c r="B73508" s="7" t="s">
        <v>151</v>
      </c>
      <c r="C73508" s="10">
        <v>3136</v>
      </c>
      <c r="D73508" s="7" t="s">
        <v>156</v>
      </c>
      <c r="E73508" s="7">
        <v>2</v>
      </c>
      <c r="F73508" s="6">
        <v>29.99</v>
      </c>
      <c r="G73508" s="6">
        <v>15</v>
      </c>
    </row>
    <row r="73509" spans="1:7" x14ac:dyDescent="0.35">
      <c r="A73509" s="5">
        <v>42948</v>
      </c>
      <c r="B73509" s="4" t="s">
        <v>151</v>
      </c>
      <c r="C73509" s="9">
        <v>2131</v>
      </c>
      <c r="D73509" s="4" t="s">
        <v>156</v>
      </c>
      <c r="E73509" s="4">
        <v>36</v>
      </c>
      <c r="F73509" s="3">
        <v>26.36</v>
      </c>
      <c r="G73509" s="3">
        <v>25.53</v>
      </c>
    </row>
    <row r="73510" spans="1:7" x14ac:dyDescent="0.35">
      <c r="A73510" s="8">
        <v>42948</v>
      </c>
      <c r="B73510" s="7" t="s">
        <v>151</v>
      </c>
      <c r="C73510" s="10">
        <v>6027</v>
      </c>
      <c r="D73510" s="7" t="s">
        <v>158</v>
      </c>
      <c r="E73510" s="7">
        <v>20</v>
      </c>
      <c r="F73510" s="6">
        <v>3.29</v>
      </c>
      <c r="G73510" s="6">
        <v>1.79</v>
      </c>
    </row>
    <row r="73511" spans="1:7" x14ac:dyDescent="0.35">
      <c r="A73511" s="5">
        <v>42948</v>
      </c>
      <c r="B73511" s="4" t="s">
        <v>150</v>
      </c>
      <c r="C73511" s="9">
        <v>4558</v>
      </c>
      <c r="D73511" s="4" t="s">
        <v>159</v>
      </c>
      <c r="E73511" s="4">
        <v>8</v>
      </c>
      <c r="F73511" s="3">
        <v>4.79</v>
      </c>
      <c r="G73511" s="3">
        <v>1.03</v>
      </c>
    </row>
    <row r="73512" spans="1:7" x14ac:dyDescent="0.35">
      <c r="A73512" s="8">
        <v>42948</v>
      </c>
      <c r="B73512" s="7" t="s">
        <v>150</v>
      </c>
      <c r="C73512" s="10">
        <v>2350</v>
      </c>
      <c r="D73512" s="7" t="s">
        <v>157</v>
      </c>
      <c r="E73512" s="7">
        <v>11</v>
      </c>
      <c r="F73512" s="6">
        <v>2.99</v>
      </c>
      <c r="G73512" s="6">
        <v>0.25</v>
      </c>
    </row>
    <row r="73513" spans="1:7" x14ac:dyDescent="0.35">
      <c r="A73513" s="5">
        <v>42948</v>
      </c>
      <c r="B73513" s="4" t="s">
        <v>151</v>
      </c>
      <c r="C73513" s="9">
        <v>3136</v>
      </c>
      <c r="D73513" s="4" t="s">
        <v>153</v>
      </c>
      <c r="E73513" s="4">
        <v>16</v>
      </c>
      <c r="F73513" s="3">
        <v>3.43</v>
      </c>
      <c r="G73513" s="3">
        <v>1.55</v>
      </c>
    </row>
    <row r="73514" spans="1:7" x14ac:dyDescent="0.35">
      <c r="A73514" s="8">
        <v>42948</v>
      </c>
      <c r="B73514" s="7" t="s">
        <v>151</v>
      </c>
      <c r="C73514" s="10">
        <v>3977</v>
      </c>
      <c r="D73514" s="7" t="s">
        <v>159</v>
      </c>
      <c r="E73514" s="7">
        <v>8</v>
      </c>
      <c r="F73514" s="6">
        <v>5.74</v>
      </c>
      <c r="G73514" s="6">
        <v>1.97</v>
      </c>
    </row>
    <row r="73515" spans="1:7" x14ac:dyDescent="0.35">
      <c r="A73515" s="5">
        <v>42948</v>
      </c>
      <c r="B73515" s="4" t="s">
        <v>150</v>
      </c>
      <c r="C73515" s="9">
        <v>2101</v>
      </c>
      <c r="D73515" s="4" t="s">
        <v>158</v>
      </c>
      <c r="E73515" s="4">
        <v>34</v>
      </c>
      <c r="F73515" s="3">
        <v>3.43</v>
      </c>
      <c r="G73515" s="3">
        <v>2.54</v>
      </c>
    </row>
    <row r="73516" spans="1:7" x14ac:dyDescent="0.35">
      <c r="A73516" s="8">
        <v>42948</v>
      </c>
      <c r="B73516" s="7" t="s">
        <v>150</v>
      </c>
      <c r="C73516" s="10">
        <v>2116</v>
      </c>
      <c r="D73516" s="7" t="s">
        <v>154</v>
      </c>
      <c r="E73516" s="7">
        <v>24</v>
      </c>
      <c r="F73516" s="6">
        <v>3.76</v>
      </c>
      <c r="G73516" s="6">
        <v>2.5</v>
      </c>
    </row>
    <row r="73517" spans="1:7" x14ac:dyDescent="0.35">
      <c r="A73517" s="5">
        <v>42948</v>
      </c>
      <c r="B73517" s="4" t="s">
        <v>150</v>
      </c>
      <c r="C73517" s="9">
        <v>3551</v>
      </c>
      <c r="D73517" s="4" t="s">
        <v>152</v>
      </c>
      <c r="E73517" s="4">
        <v>35</v>
      </c>
      <c r="F73517" s="3">
        <v>4.8899999999999997</v>
      </c>
      <c r="G73517" s="3">
        <v>4.03</v>
      </c>
    </row>
    <row r="73518" spans="1:7" x14ac:dyDescent="0.35">
      <c r="A73518" s="8">
        <v>42948</v>
      </c>
      <c r="B73518" s="7" t="s">
        <v>151</v>
      </c>
      <c r="C73518" s="10">
        <v>7018</v>
      </c>
      <c r="D73518" s="7" t="s">
        <v>153</v>
      </c>
      <c r="E73518" s="7">
        <v>11</v>
      </c>
      <c r="F73518" s="6">
        <v>3.81</v>
      </c>
      <c r="G73518" s="6">
        <v>1.05</v>
      </c>
    </row>
    <row r="73519" spans="1:7" x14ac:dyDescent="0.35">
      <c r="A73519" s="5">
        <v>42948</v>
      </c>
      <c r="B73519" s="4" t="s">
        <v>150</v>
      </c>
      <c r="C73519" s="9">
        <v>4119</v>
      </c>
      <c r="D73519" s="4" t="s">
        <v>161</v>
      </c>
      <c r="E73519" s="4">
        <v>79</v>
      </c>
      <c r="F73519" s="3">
        <v>1.21</v>
      </c>
      <c r="G73519" s="3">
        <v>0.83</v>
      </c>
    </row>
    <row r="73520" spans="1:7" x14ac:dyDescent="0.35">
      <c r="A73520" s="8">
        <v>42948</v>
      </c>
      <c r="B73520" s="7" t="s">
        <v>150</v>
      </c>
      <c r="C73520" s="10">
        <v>2650</v>
      </c>
      <c r="D73520" s="7" t="s">
        <v>159</v>
      </c>
      <c r="E73520" s="7">
        <v>10</v>
      </c>
      <c r="F73520" s="6">
        <v>4.8899999999999997</v>
      </c>
      <c r="G73520" s="6">
        <v>1.85</v>
      </c>
    </row>
    <row r="73521" spans="1:7" x14ac:dyDescent="0.35">
      <c r="A73521" s="5">
        <v>42948</v>
      </c>
      <c r="B73521" s="4" t="s">
        <v>151</v>
      </c>
      <c r="C73521" s="9">
        <v>5082</v>
      </c>
      <c r="D73521" s="4" t="s">
        <v>155</v>
      </c>
      <c r="E73521" s="4">
        <v>25</v>
      </c>
      <c r="F73521" s="3">
        <v>5.95</v>
      </c>
      <c r="G73521" s="3">
        <v>4.7300000000000004</v>
      </c>
    </row>
    <row r="73522" spans="1:7" x14ac:dyDescent="0.35">
      <c r="A73522" s="8">
        <v>42948</v>
      </c>
      <c r="B73522" s="7" t="s">
        <v>151</v>
      </c>
      <c r="C73522" s="10">
        <v>5043</v>
      </c>
      <c r="D73522" s="7" t="s">
        <v>152</v>
      </c>
      <c r="E73522" s="7">
        <v>6</v>
      </c>
      <c r="F73522" s="6">
        <v>11.16</v>
      </c>
      <c r="G73522" s="6">
        <v>6.09</v>
      </c>
    </row>
    <row r="73523" spans="1:7" x14ac:dyDescent="0.35">
      <c r="A73523" s="5">
        <v>42948</v>
      </c>
      <c r="B73523" s="4" t="s">
        <v>151</v>
      </c>
      <c r="C73523" s="9">
        <v>7018</v>
      </c>
      <c r="D73523" s="4" t="s">
        <v>152</v>
      </c>
      <c r="E73523" s="4">
        <v>7</v>
      </c>
      <c r="F73523" s="3">
        <v>10.06</v>
      </c>
      <c r="G73523" s="3">
        <v>5.71</v>
      </c>
    </row>
    <row r="73524" spans="1:7" x14ac:dyDescent="0.35">
      <c r="A73524" s="8">
        <v>42948</v>
      </c>
      <c r="B73524" s="7" t="s">
        <v>150</v>
      </c>
      <c r="C73524" s="10">
        <v>3199</v>
      </c>
      <c r="D73524" s="7" t="s">
        <v>157</v>
      </c>
      <c r="E73524" s="7">
        <v>9</v>
      </c>
      <c r="F73524" s="6">
        <v>3.9</v>
      </c>
      <c r="G73524" s="6">
        <v>0.5</v>
      </c>
    </row>
    <row r="73525" spans="1:7" x14ac:dyDescent="0.35">
      <c r="A73525" s="5">
        <v>42948</v>
      </c>
      <c r="B73525" s="4" t="s">
        <v>151</v>
      </c>
      <c r="C73525" s="9">
        <v>4305</v>
      </c>
      <c r="D73525" s="4" t="s">
        <v>153</v>
      </c>
      <c r="E73525" s="4">
        <v>14</v>
      </c>
      <c r="F73525" s="3">
        <v>3.99</v>
      </c>
      <c r="G73525" s="3">
        <v>1.8</v>
      </c>
    </row>
    <row r="73526" spans="1:7" x14ac:dyDescent="0.35">
      <c r="A73526" s="8">
        <v>42948</v>
      </c>
      <c r="B73526" s="7" t="s">
        <v>150</v>
      </c>
      <c r="C73526" s="10">
        <v>6530</v>
      </c>
      <c r="D73526" s="7" t="s">
        <v>152</v>
      </c>
      <c r="E73526" s="7">
        <v>25</v>
      </c>
      <c r="F73526" s="6">
        <v>4.62</v>
      </c>
      <c r="G73526" s="6">
        <v>3.39</v>
      </c>
    </row>
    <row r="73527" spans="1:7" x14ac:dyDescent="0.35">
      <c r="A73527" s="5">
        <v>42948</v>
      </c>
      <c r="B73527" s="4" t="s">
        <v>150</v>
      </c>
      <c r="C73527" s="9">
        <v>2067</v>
      </c>
      <c r="D73527" s="4" t="s">
        <v>157</v>
      </c>
      <c r="E73527" s="4">
        <v>5</v>
      </c>
      <c r="F73527" s="3">
        <v>7.99</v>
      </c>
      <c r="G73527" s="3">
        <v>1.85</v>
      </c>
    </row>
    <row r="73528" spans="1:7" x14ac:dyDescent="0.35">
      <c r="A73528" s="8">
        <v>42948</v>
      </c>
      <c r="B73528" s="7" t="s">
        <v>151</v>
      </c>
      <c r="C73528" s="10">
        <v>6052</v>
      </c>
      <c r="D73528" s="7" t="s">
        <v>160</v>
      </c>
      <c r="E73528" s="7">
        <v>14</v>
      </c>
      <c r="F73528" s="6">
        <v>6.35</v>
      </c>
      <c r="G73528" s="6">
        <v>4.16</v>
      </c>
    </row>
    <row r="73529" spans="1:7" x14ac:dyDescent="0.35">
      <c r="A73529" s="5">
        <v>42948</v>
      </c>
      <c r="B73529" s="4" t="s">
        <v>151</v>
      </c>
      <c r="C73529" s="9">
        <v>2131</v>
      </c>
      <c r="D73529" s="4" t="s">
        <v>159</v>
      </c>
      <c r="E73529" s="4">
        <v>15</v>
      </c>
      <c r="F73529" s="3">
        <v>3.19</v>
      </c>
      <c r="G73529" s="3">
        <v>1.1200000000000001</v>
      </c>
    </row>
    <row r="73530" spans="1:7" x14ac:dyDescent="0.35">
      <c r="A73530" s="8">
        <v>42948</v>
      </c>
      <c r="B73530" s="7" t="s">
        <v>151</v>
      </c>
      <c r="C73530" s="10">
        <v>5043</v>
      </c>
      <c r="D73530" s="7" t="s">
        <v>154</v>
      </c>
      <c r="E73530" s="7">
        <v>19</v>
      </c>
      <c r="F73530" s="6">
        <v>4.79</v>
      </c>
      <c r="G73530" s="6">
        <v>3.15</v>
      </c>
    </row>
    <row r="73531" spans="1:7" x14ac:dyDescent="0.35">
      <c r="A73531" s="5">
        <v>42948</v>
      </c>
      <c r="B73531" s="4" t="s">
        <v>151</v>
      </c>
      <c r="C73531" s="9">
        <v>6010</v>
      </c>
      <c r="D73531" s="4" t="s">
        <v>158</v>
      </c>
      <c r="E73531" s="4">
        <v>9</v>
      </c>
      <c r="F73531" s="3">
        <v>6.88</v>
      </c>
      <c r="G73531" s="3">
        <v>3.42</v>
      </c>
    </row>
    <row r="73532" spans="1:7" x14ac:dyDescent="0.35">
      <c r="A73532" s="8">
        <v>42948</v>
      </c>
      <c r="B73532" s="7" t="s">
        <v>151</v>
      </c>
      <c r="C73532" s="10">
        <v>4570</v>
      </c>
      <c r="D73532" s="7" t="s">
        <v>159</v>
      </c>
      <c r="E73532" s="7">
        <v>4</v>
      </c>
      <c r="F73532" s="6">
        <v>9.99</v>
      </c>
      <c r="G73532" s="6">
        <v>2.16</v>
      </c>
    </row>
    <row r="73533" spans="1:7" x14ac:dyDescent="0.35">
      <c r="A73533" s="5">
        <v>42948</v>
      </c>
      <c r="B73533" s="4" t="s">
        <v>151</v>
      </c>
      <c r="C73533" s="9">
        <v>4870</v>
      </c>
      <c r="D73533" s="4" t="s">
        <v>152</v>
      </c>
      <c r="E73533" s="4">
        <v>9</v>
      </c>
      <c r="F73533" s="3">
        <v>8.94</v>
      </c>
      <c r="G73533" s="3">
        <v>5.45</v>
      </c>
    </row>
    <row r="73534" spans="1:7" x14ac:dyDescent="0.35">
      <c r="A73534" s="8">
        <v>42948</v>
      </c>
      <c r="B73534" s="7" t="s">
        <v>150</v>
      </c>
      <c r="C73534" s="10">
        <v>2015</v>
      </c>
      <c r="D73534" s="7" t="s">
        <v>159</v>
      </c>
      <c r="E73534" s="7">
        <v>9</v>
      </c>
      <c r="F73534" s="6">
        <v>3.99</v>
      </c>
      <c r="G73534" s="6">
        <v>0.5</v>
      </c>
    </row>
    <row r="73535" spans="1:7" x14ac:dyDescent="0.35">
      <c r="A73535" s="5">
        <v>42948</v>
      </c>
      <c r="B73535" s="4" t="s">
        <v>151</v>
      </c>
      <c r="C73535" s="9">
        <v>6021</v>
      </c>
      <c r="D73535" s="4" t="s">
        <v>160</v>
      </c>
      <c r="E73535" s="4">
        <v>38</v>
      </c>
      <c r="F73535" s="3">
        <v>2.5</v>
      </c>
      <c r="G73535" s="3">
        <v>1.67</v>
      </c>
    </row>
    <row r="73536" spans="1:7" x14ac:dyDescent="0.35">
      <c r="A73536" s="8">
        <v>42948</v>
      </c>
      <c r="B73536" s="7" t="s">
        <v>150</v>
      </c>
      <c r="C73536" s="10">
        <v>4053</v>
      </c>
      <c r="D73536" s="7" t="s">
        <v>152</v>
      </c>
      <c r="E73536" s="7">
        <v>26</v>
      </c>
      <c r="F73536" s="6">
        <v>2.52</v>
      </c>
      <c r="G73536" s="6">
        <v>1.31</v>
      </c>
    </row>
    <row r="73537" spans="1:7" x14ac:dyDescent="0.35">
      <c r="A73537" s="5">
        <v>42948</v>
      </c>
      <c r="B73537" s="4" t="s">
        <v>151</v>
      </c>
      <c r="C73537" s="9">
        <v>2120</v>
      </c>
      <c r="D73537" s="4" t="s">
        <v>152</v>
      </c>
      <c r="E73537" s="4">
        <v>9</v>
      </c>
      <c r="F73537" s="3">
        <v>10.050000000000001</v>
      </c>
      <c r="G73537" s="3">
        <v>6.55</v>
      </c>
    </row>
    <row r="73538" spans="1:7" x14ac:dyDescent="0.35">
      <c r="A73538" s="8">
        <v>42948</v>
      </c>
      <c r="B73538" s="7" t="s">
        <v>151</v>
      </c>
      <c r="C73538" s="10">
        <v>6030</v>
      </c>
      <c r="D73538" s="7" t="s">
        <v>159</v>
      </c>
      <c r="E73538" s="7">
        <v>15</v>
      </c>
      <c r="F73538" s="6">
        <v>3.26</v>
      </c>
      <c r="G73538" s="6">
        <v>1.1499999999999999</v>
      </c>
    </row>
    <row r="73539" spans="1:7" x14ac:dyDescent="0.35">
      <c r="A73539" s="5">
        <v>42948</v>
      </c>
      <c r="B73539" s="4" t="s">
        <v>151</v>
      </c>
      <c r="C73539" s="9">
        <v>2750</v>
      </c>
      <c r="D73539" s="4" t="s">
        <v>158</v>
      </c>
      <c r="E73539" s="4">
        <v>16</v>
      </c>
      <c r="F73539" s="3">
        <v>4.17</v>
      </c>
      <c r="G73539" s="3">
        <v>2.2000000000000002</v>
      </c>
    </row>
    <row r="73540" spans="1:7" x14ac:dyDescent="0.35">
      <c r="A73540" s="8">
        <v>42948</v>
      </c>
      <c r="B73540" s="7" t="s">
        <v>151</v>
      </c>
      <c r="C73540" s="10">
        <v>4566</v>
      </c>
      <c r="D73540" s="7" t="s">
        <v>160</v>
      </c>
      <c r="E73540" s="7">
        <v>12</v>
      </c>
      <c r="F73540" s="6">
        <v>5.76</v>
      </c>
      <c r="G73540" s="6">
        <v>3.13</v>
      </c>
    </row>
    <row r="73541" spans="1:7" x14ac:dyDescent="0.35">
      <c r="A73541" s="5">
        <v>42948</v>
      </c>
      <c r="B73541" s="4" t="s">
        <v>151</v>
      </c>
      <c r="C73541" s="9">
        <v>3179</v>
      </c>
      <c r="D73541" s="4" t="s">
        <v>160</v>
      </c>
      <c r="E73541" s="4">
        <v>26</v>
      </c>
      <c r="F73541" s="3">
        <v>3.3</v>
      </c>
      <c r="G73541" s="3">
        <v>2.08</v>
      </c>
    </row>
    <row r="73542" spans="1:7" x14ac:dyDescent="0.35">
      <c r="A73542" s="8">
        <v>42948</v>
      </c>
      <c r="B73542" s="7" t="s">
        <v>150</v>
      </c>
      <c r="C73542" s="10">
        <v>2015</v>
      </c>
      <c r="D73542" s="7" t="s">
        <v>153</v>
      </c>
      <c r="E73542" s="7">
        <v>19</v>
      </c>
      <c r="F73542" s="6">
        <v>2.39</v>
      </c>
      <c r="G73542" s="6">
        <v>0.72</v>
      </c>
    </row>
    <row r="73543" spans="1:7" x14ac:dyDescent="0.35">
      <c r="A73543" s="5">
        <v>42948</v>
      </c>
      <c r="B73543" s="4" t="s">
        <v>150</v>
      </c>
      <c r="C73543" s="9">
        <v>4215</v>
      </c>
      <c r="D73543" s="4" t="s">
        <v>160</v>
      </c>
      <c r="E73543" s="4">
        <v>34</v>
      </c>
      <c r="F73543" s="3">
        <v>2.1800000000000002</v>
      </c>
      <c r="G73543" s="3">
        <v>1.25</v>
      </c>
    </row>
    <row r="73544" spans="1:7" x14ac:dyDescent="0.35">
      <c r="A73544" s="8">
        <v>42948</v>
      </c>
      <c r="B73544" s="7" t="s">
        <v>151</v>
      </c>
      <c r="C73544" s="10">
        <v>7010</v>
      </c>
      <c r="D73544" s="7" t="s">
        <v>159</v>
      </c>
      <c r="E73544" s="7">
        <v>69</v>
      </c>
      <c r="F73544" s="6">
        <v>2.54</v>
      </c>
      <c r="G73544" s="6">
        <v>2.08</v>
      </c>
    </row>
    <row r="73545" spans="1:7" x14ac:dyDescent="0.35">
      <c r="A73545" s="5">
        <v>42948</v>
      </c>
      <c r="B73545" s="4" t="s">
        <v>150</v>
      </c>
      <c r="C73545" s="9">
        <v>3066</v>
      </c>
      <c r="D73545" s="4" t="s">
        <v>161</v>
      </c>
      <c r="E73545" s="4">
        <v>124</v>
      </c>
      <c r="F73545" s="3">
        <v>0.52</v>
      </c>
      <c r="G73545" s="3">
        <v>0.26</v>
      </c>
    </row>
    <row r="73546" spans="1:7" x14ac:dyDescent="0.35">
      <c r="A73546" s="8">
        <v>42948</v>
      </c>
      <c r="B73546" s="7" t="s">
        <v>150</v>
      </c>
      <c r="C73546" s="10">
        <v>2031</v>
      </c>
      <c r="D73546" s="7" t="s">
        <v>161</v>
      </c>
      <c r="E73546" s="7">
        <v>35</v>
      </c>
      <c r="F73546" s="6">
        <v>2.4500000000000002</v>
      </c>
      <c r="G73546" s="6">
        <v>1.54</v>
      </c>
    </row>
    <row r="73547" spans="1:7" x14ac:dyDescent="0.35">
      <c r="A73547" s="5">
        <v>42948</v>
      </c>
      <c r="B73547" s="4" t="s">
        <v>151</v>
      </c>
      <c r="C73547" s="9">
        <v>2064</v>
      </c>
      <c r="D73547" s="4" t="s">
        <v>156</v>
      </c>
      <c r="E73547" s="4">
        <v>4</v>
      </c>
      <c r="F73547" s="3">
        <v>9.99</v>
      </c>
      <c r="G73547" s="3">
        <v>2.02</v>
      </c>
    </row>
    <row r="73548" spans="1:7" x14ac:dyDescent="0.35">
      <c r="A73548" s="8">
        <v>42948</v>
      </c>
      <c r="B73548" s="7" t="s">
        <v>150</v>
      </c>
      <c r="C73548" s="10">
        <v>4551</v>
      </c>
      <c r="D73548" s="7" t="s">
        <v>161</v>
      </c>
      <c r="E73548" s="7">
        <v>102</v>
      </c>
      <c r="F73548" s="6">
        <v>1.03</v>
      </c>
      <c r="G73548" s="6">
        <v>0.72</v>
      </c>
    </row>
    <row r="73549" spans="1:7" x14ac:dyDescent="0.35">
      <c r="A73549" s="5">
        <v>42948</v>
      </c>
      <c r="B73549" s="4" t="s">
        <v>151</v>
      </c>
      <c r="C73549" s="9">
        <v>5043</v>
      </c>
      <c r="D73549" s="4" t="s">
        <v>153</v>
      </c>
      <c r="E73549" s="4">
        <v>8</v>
      </c>
      <c r="F73549" s="3">
        <v>5.87</v>
      </c>
      <c r="G73549" s="3">
        <v>1.85</v>
      </c>
    </row>
    <row r="73550" spans="1:7" x14ac:dyDescent="0.35">
      <c r="A73550" s="8">
        <v>42948</v>
      </c>
      <c r="B73550" s="7" t="s">
        <v>151</v>
      </c>
      <c r="C73550" s="10">
        <v>2750</v>
      </c>
      <c r="D73550" s="7" t="s">
        <v>152</v>
      </c>
      <c r="E73550" s="7">
        <v>6</v>
      </c>
      <c r="F73550" s="6">
        <v>14.99</v>
      </c>
      <c r="G73550" s="6">
        <v>9.6300000000000008</v>
      </c>
    </row>
    <row r="73551" spans="1:7" x14ac:dyDescent="0.35">
      <c r="A73551" s="5">
        <v>42948</v>
      </c>
      <c r="B73551" s="4" t="s">
        <v>150</v>
      </c>
      <c r="C73551" s="9">
        <v>2067</v>
      </c>
      <c r="D73551" s="4" t="s">
        <v>153</v>
      </c>
      <c r="E73551" s="4">
        <v>13</v>
      </c>
      <c r="F73551" s="3">
        <v>3.99</v>
      </c>
      <c r="G73551" s="3">
        <v>1.5</v>
      </c>
    </row>
    <row r="73552" spans="1:7" x14ac:dyDescent="0.35">
      <c r="A73552" s="8">
        <v>42948</v>
      </c>
      <c r="B73552" s="7" t="s">
        <v>151</v>
      </c>
      <c r="C73552" s="10">
        <v>7018</v>
      </c>
      <c r="D73552" s="7" t="s">
        <v>152</v>
      </c>
      <c r="E73552" s="7">
        <v>7</v>
      </c>
      <c r="F73552" s="6">
        <v>9.57</v>
      </c>
      <c r="G73552" s="6">
        <v>4.93</v>
      </c>
    </row>
    <row r="73553" spans="1:7" x14ac:dyDescent="0.35">
      <c r="A73553" s="5">
        <v>42948</v>
      </c>
      <c r="B73553" s="4" t="s">
        <v>150</v>
      </c>
      <c r="C73553" s="9">
        <v>3550</v>
      </c>
      <c r="D73553" s="4" t="s">
        <v>160</v>
      </c>
      <c r="E73553" s="4">
        <v>38</v>
      </c>
      <c r="F73553" s="3">
        <v>2.0699999999999998</v>
      </c>
      <c r="G73553" s="3">
        <v>1.21</v>
      </c>
    </row>
    <row r="73554" spans="1:7" x14ac:dyDescent="0.35">
      <c r="A73554" s="8">
        <v>42948</v>
      </c>
      <c r="B73554" s="7" t="s">
        <v>151</v>
      </c>
      <c r="C73554" s="10">
        <v>4680</v>
      </c>
      <c r="D73554" s="7" t="s">
        <v>159</v>
      </c>
      <c r="E73554" s="7">
        <v>14</v>
      </c>
      <c r="F73554" s="6">
        <v>4.21</v>
      </c>
      <c r="G73554" s="6">
        <v>1.86</v>
      </c>
    </row>
    <row r="73555" spans="1:7" x14ac:dyDescent="0.35">
      <c r="A73555" s="5">
        <v>42948</v>
      </c>
      <c r="B73555" s="4" t="s">
        <v>150</v>
      </c>
      <c r="C73555" s="9">
        <v>3353</v>
      </c>
      <c r="D73555" s="4" t="s">
        <v>154</v>
      </c>
      <c r="E73555" s="4">
        <v>11</v>
      </c>
      <c r="F73555" s="3">
        <v>5.99</v>
      </c>
      <c r="G73555" s="3">
        <v>3</v>
      </c>
    </row>
    <row r="73556" spans="1:7" x14ac:dyDescent="0.35">
      <c r="A73556" s="8">
        <v>42948</v>
      </c>
      <c r="B73556" s="7" t="s">
        <v>150</v>
      </c>
      <c r="C73556" s="10">
        <v>4053</v>
      </c>
      <c r="D73556" s="7" t="s">
        <v>158</v>
      </c>
      <c r="E73556" s="7">
        <v>11</v>
      </c>
      <c r="F73556" s="6">
        <v>4.99</v>
      </c>
      <c r="G73556" s="6">
        <v>2</v>
      </c>
    </row>
    <row r="73557" spans="1:7" x14ac:dyDescent="0.35">
      <c r="A73557" s="5">
        <v>42948</v>
      </c>
      <c r="B73557" s="4" t="s">
        <v>151</v>
      </c>
      <c r="C73557" s="9">
        <v>6027</v>
      </c>
      <c r="D73557" s="4" t="s">
        <v>156</v>
      </c>
      <c r="E73557" s="4">
        <v>11</v>
      </c>
      <c r="F73557" s="3">
        <v>5.99</v>
      </c>
      <c r="G73557" s="3">
        <v>3</v>
      </c>
    </row>
    <row r="73558" spans="1:7" x14ac:dyDescent="0.35">
      <c r="A73558" s="8">
        <v>42948</v>
      </c>
      <c r="B73558" s="7" t="s">
        <v>151</v>
      </c>
      <c r="C73558" s="10">
        <v>6109</v>
      </c>
      <c r="D73558" s="7" t="s">
        <v>156</v>
      </c>
      <c r="E73558" s="7">
        <v>11</v>
      </c>
      <c r="F73558" s="6">
        <v>5.99</v>
      </c>
      <c r="G73558" s="6">
        <v>3</v>
      </c>
    </row>
    <row r="73559" spans="1:7" x14ac:dyDescent="0.35">
      <c r="A73559" s="5">
        <v>42948</v>
      </c>
      <c r="B73559" s="4" t="s">
        <v>151</v>
      </c>
      <c r="C73559" s="9">
        <v>7018</v>
      </c>
      <c r="D73559" s="4" t="s">
        <v>159</v>
      </c>
      <c r="E73559" s="4">
        <v>41</v>
      </c>
      <c r="F73559" s="3">
        <v>2.36</v>
      </c>
      <c r="G73559" s="3">
        <v>1.56</v>
      </c>
    </row>
    <row r="73560" spans="1:7" x14ac:dyDescent="0.35">
      <c r="A73560" s="8">
        <v>42948</v>
      </c>
      <c r="B73560" s="7" t="s">
        <v>150</v>
      </c>
      <c r="C73560" s="10">
        <v>2020</v>
      </c>
      <c r="D73560" s="7" t="s">
        <v>154</v>
      </c>
      <c r="E73560" s="7">
        <v>6</v>
      </c>
      <c r="F73560" s="6">
        <v>7.99</v>
      </c>
      <c r="G73560" s="6">
        <v>2.5</v>
      </c>
    </row>
    <row r="73561" spans="1:7" x14ac:dyDescent="0.35">
      <c r="A73561" s="5">
        <v>42948</v>
      </c>
      <c r="B73561" s="4" t="s">
        <v>151</v>
      </c>
      <c r="C73561" s="9">
        <v>3690</v>
      </c>
      <c r="D73561" s="4" t="s">
        <v>155</v>
      </c>
      <c r="E73561" s="4">
        <v>6</v>
      </c>
      <c r="F73561" s="3">
        <v>12.99</v>
      </c>
      <c r="G73561" s="3">
        <v>7.5</v>
      </c>
    </row>
    <row r="73562" spans="1:7" x14ac:dyDescent="0.35">
      <c r="A73562" s="8">
        <v>42948</v>
      </c>
      <c r="B73562" s="7" t="s">
        <v>151</v>
      </c>
      <c r="C73562" s="10">
        <v>4012</v>
      </c>
      <c r="D73562" s="7" t="s">
        <v>155</v>
      </c>
      <c r="E73562" s="7">
        <v>6</v>
      </c>
      <c r="F73562" s="6">
        <v>12.99</v>
      </c>
      <c r="G73562" s="6">
        <v>7.5</v>
      </c>
    </row>
    <row r="73563" spans="1:7" x14ac:dyDescent="0.35">
      <c r="A73563" s="5">
        <v>42948</v>
      </c>
      <c r="B73563" s="4" t="s">
        <v>151</v>
      </c>
      <c r="C73563" s="9">
        <v>4655</v>
      </c>
      <c r="D73563" s="4" t="s">
        <v>155</v>
      </c>
      <c r="E73563" s="4">
        <v>6</v>
      </c>
      <c r="F73563" s="3">
        <v>12.99</v>
      </c>
      <c r="G73563" s="3">
        <v>7.5</v>
      </c>
    </row>
    <row r="73564" spans="1:7" x14ac:dyDescent="0.35">
      <c r="A73564" s="8">
        <v>42948</v>
      </c>
      <c r="B73564" s="7" t="s">
        <v>151</v>
      </c>
      <c r="C73564" s="10">
        <v>5343</v>
      </c>
      <c r="D73564" s="7" t="s">
        <v>155</v>
      </c>
      <c r="E73564" s="7">
        <v>6</v>
      </c>
      <c r="F73564" s="6">
        <v>12.99</v>
      </c>
      <c r="G73564" s="6">
        <v>7.5</v>
      </c>
    </row>
    <row r="73565" spans="1:7" x14ac:dyDescent="0.35">
      <c r="A73565" s="5">
        <v>42948</v>
      </c>
      <c r="B73565" s="4" t="s">
        <v>151</v>
      </c>
      <c r="C73565" s="9">
        <v>7010</v>
      </c>
      <c r="D73565" s="4" t="s">
        <v>155</v>
      </c>
      <c r="E73565" s="4">
        <v>6</v>
      </c>
      <c r="F73565" s="3">
        <v>12.99</v>
      </c>
      <c r="G73565" s="3">
        <v>7.5</v>
      </c>
    </row>
    <row r="73566" spans="1:7" x14ac:dyDescent="0.35">
      <c r="A73566" s="8">
        <v>42948</v>
      </c>
      <c r="B73566" s="7" t="s">
        <v>150</v>
      </c>
      <c r="C73566" s="10">
        <v>4215</v>
      </c>
      <c r="D73566" s="7" t="s">
        <v>152</v>
      </c>
      <c r="E73566" s="7">
        <v>14</v>
      </c>
      <c r="F73566" s="6">
        <v>5.87</v>
      </c>
      <c r="G73566" s="6">
        <v>3.52</v>
      </c>
    </row>
    <row r="73567" spans="1:7" x14ac:dyDescent="0.35">
      <c r="A73567" s="5">
        <v>42948</v>
      </c>
      <c r="B73567" s="4" t="s">
        <v>150</v>
      </c>
      <c r="C73567" s="9">
        <v>4509</v>
      </c>
      <c r="D73567" s="4" t="s">
        <v>154</v>
      </c>
      <c r="E73567" s="4">
        <v>28</v>
      </c>
      <c r="F73567" s="3">
        <v>3.68</v>
      </c>
      <c r="G73567" s="3">
        <v>2.5</v>
      </c>
    </row>
    <row r="73568" spans="1:7" x14ac:dyDescent="0.35">
      <c r="A73568" s="8">
        <v>42948</v>
      </c>
      <c r="B73568" s="7" t="s">
        <v>150</v>
      </c>
      <c r="C73568" s="10">
        <v>3199</v>
      </c>
      <c r="D73568" s="7" t="s">
        <v>153</v>
      </c>
      <c r="E73568" s="7">
        <v>35</v>
      </c>
      <c r="F73568" s="6">
        <v>2.81</v>
      </c>
      <c r="G73568" s="6">
        <v>1.87</v>
      </c>
    </row>
    <row r="73569" spans="1:7" x14ac:dyDescent="0.35">
      <c r="A73569" s="5">
        <v>42948</v>
      </c>
      <c r="B73569" s="4" t="s">
        <v>150</v>
      </c>
      <c r="C73569" s="9">
        <v>3066</v>
      </c>
      <c r="D73569" s="4" t="s">
        <v>158</v>
      </c>
      <c r="E73569" s="4">
        <v>43</v>
      </c>
      <c r="F73569" s="3">
        <v>1.43</v>
      </c>
      <c r="G73569" s="3">
        <v>0.66</v>
      </c>
    </row>
    <row r="73570" spans="1:7" x14ac:dyDescent="0.35">
      <c r="A73570" s="8">
        <v>42948</v>
      </c>
      <c r="B73570" s="7" t="s">
        <v>151</v>
      </c>
      <c r="C73570" s="10">
        <v>4655</v>
      </c>
      <c r="D73570" s="7" t="s">
        <v>160</v>
      </c>
      <c r="E73570" s="7">
        <v>25</v>
      </c>
      <c r="F73570" s="6">
        <v>3.75</v>
      </c>
      <c r="G73570" s="6">
        <v>2.4300000000000002</v>
      </c>
    </row>
    <row r="73571" spans="1:7" x14ac:dyDescent="0.35">
      <c r="A73571" s="5">
        <v>42948</v>
      </c>
      <c r="B73571" s="4" t="s">
        <v>151</v>
      </c>
      <c r="C73571" s="9">
        <v>870</v>
      </c>
      <c r="D73571" s="4" t="s">
        <v>157</v>
      </c>
      <c r="E73571" s="4">
        <v>7</v>
      </c>
      <c r="F73571" s="3">
        <v>6.99</v>
      </c>
      <c r="G73571" s="3">
        <v>2.25</v>
      </c>
    </row>
    <row r="73572" spans="1:7" x14ac:dyDescent="0.35">
      <c r="A73572" s="8">
        <v>42948</v>
      </c>
      <c r="B73572" s="7" t="s">
        <v>151</v>
      </c>
      <c r="C73572" s="10">
        <v>2141</v>
      </c>
      <c r="D73572" s="7" t="s">
        <v>158</v>
      </c>
      <c r="E73572" s="7">
        <v>17</v>
      </c>
      <c r="F73572" s="6">
        <v>4.34</v>
      </c>
      <c r="G73572" s="6">
        <v>2.38</v>
      </c>
    </row>
    <row r="73573" spans="1:7" x14ac:dyDescent="0.35">
      <c r="A73573" s="5">
        <v>42948</v>
      </c>
      <c r="B73573" s="4" t="s">
        <v>151</v>
      </c>
      <c r="C73573" s="9">
        <v>3977</v>
      </c>
      <c r="D73573" s="4" t="s">
        <v>153</v>
      </c>
      <c r="E73573" s="4">
        <v>4</v>
      </c>
      <c r="F73573" s="3">
        <v>18.989999999999998</v>
      </c>
      <c r="G73573" s="3">
        <v>10.66</v>
      </c>
    </row>
    <row r="73574" spans="1:7" x14ac:dyDescent="0.35">
      <c r="A73574" s="8">
        <v>42948</v>
      </c>
      <c r="B73574" s="7" t="s">
        <v>150</v>
      </c>
      <c r="C73574" s="10">
        <v>4053</v>
      </c>
      <c r="D73574" s="7" t="s">
        <v>157</v>
      </c>
      <c r="E73574" s="7">
        <v>98</v>
      </c>
      <c r="F73574" s="6">
        <v>3.07</v>
      </c>
      <c r="G73574" s="6">
        <v>2.73</v>
      </c>
    </row>
    <row r="73575" spans="1:7" x14ac:dyDescent="0.35">
      <c r="A73575" s="5">
        <v>42948</v>
      </c>
      <c r="B73575" s="4" t="s">
        <v>151</v>
      </c>
      <c r="C73575" s="9">
        <v>2141</v>
      </c>
      <c r="D73575" s="4" t="s">
        <v>153</v>
      </c>
      <c r="E73575" s="4">
        <v>3</v>
      </c>
      <c r="F73575" s="3">
        <v>12.99</v>
      </c>
      <c r="G73575" s="3">
        <v>1.85</v>
      </c>
    </row>
    <row r="73576" spans="1:7" x14ac:dyDescent="0.35">
      <c r="A73576" s="8">
        <v>42948</v>
      </c>
      <c r="B73576" s="7" t="s">
        <v>151</v>
      </c>
      <c r="C73576" s="10">
        <v>6027</v>
      </c>
      <c r="D73576" s="7" t="s">
        <v>153</v>
      </c>
      <c r="E73576" s="7">
        <v>8</v>
      </c>
      <c r="F73576" s="6">
        <v>6.99</v>
      </c>
      <c r="G73576" s="6">
        <v>2.79</v>
      </c>
    </row>
    <row r="73577" spans="1:7" x14ac:dyDescent="0.35">
      <c r="A73577" s="5">
        <v>42948</v>
      </c>
      <c r="B73577" s="4" t="s">
        <v>150</v>
      </c>
      <c r="C73577" s="9">
        <v>2031</v>
      </c>
      <c r="D73577" s="4" t="s">
        <v>152</v>
      </c>
      <c r="E73577" s="4">
        <v>3</v>
      </c>
      <c r="F73577" s="3">
        <v>19.989999999999998</v>
      </c>
      <c r="G73577" s="3">
        <v>8.75</v>
      </c>
    </row>
    <row r="73578" spans="1:7" x14ac:dyDescent="0.35">
      <c r="A73578" s="8">
        <v>42948</v>
      </c>
      <c r="B73578" s="7" t="s">
        <v>150</v>
      </c>
      <c r="C73578" s="10">
        <v>3066</v>
      </c>
      <c r="D73578" s="7" t="s">
        <v>157</v>
      </c>
      <c r="E73578" s="7">
        <v>7</v>
      </c>
      <c r="F73578" s="6">
        <v>5.82</v>
      </c>
      <c r="G73578" s="6">
        <v>1</v>
      </c>
    </row>
    <row r="73579" spans="1:7" x14ac:dyDescent="0.35">
      <c r="A73579" s="5">
        <v>42948</v>
      </c>
      <c r="B73579" s="4" t="s">
        <v>150</v>
      </c>
      <c r="C73579" s="9">
        <v>3551</v>
      </c>
      <c r="D73579" s="4" t="s">
        <v>153</v>
      </c>
      <c r="E73579" s="4">
        <v>22</v>
      </c>
      <c r="F73579" s="3">
        <v>2.2799999999999998</v>
      </c>
      <c r="G73579" s="3">
        <v>0.75</v>
      </c>
    </row>
    <row r="73580" spans="1:7" x14ac:dyDescent="0.35">
      <c r="A73580" s="8">
        <v>42948</v>
      </c>
      <c r="B73580" s="7" t="s">
        <v>151</v>
      </c>
      <c r="C73580" s="10">
        <v>3030</v>
      </c>
      <c r="D73580" s="7" t="s">
        <v>154</v>
      </c>
      <c r="E73580" s="7">
        <v>17</v>
      </c>
      <c r="F73580" s="6">
        <v>3.99</v>
      </c>
      <c r="G73580" s="6">
        <v>2</v>
      </c>
    </row>
    <row r="73581" spans="1:7" x14ac:dyDescent="0.35">
      <c r="A73581" s="5">
        <v>42948</v>
      </c>
      <c r="B73581" s="4" t="s">
        <v>151</v>
      </c>
      <c r="C73581" s="9">
        <v>7250</v>
      </c>
      <c r="D73581" s="4" t="s">
        <v>153</v>
      </c>
      <c r="E73581" s="4">
        <v>17</v>
      </c>
      <c r="F73581" s="3">
        <v>3.99</v>
      </c>
      <c r="G73581" s="3">
        <v>2</v>
      </c>
    </row>
    <row r="73582" spans="1:7" x14ac:dyDescent="0.35">
      <c r="A73582" s="8">
        <v>42948</v>
      </c>
      <c r="B73582" s="7" t="s">
        <v>150</v>
      </c>
      <c r="C73582" s="10">
        <v>2116</v>
      </c>
      <c r="D73582" s="7" t="s">
        <v>156</v>
      </c>
      <c r="E73582" s="7">
        <v>10</v>
      </c>
      <c r="F73582" s="6">
        <v>7.15</v>
      </c>
      <c r="G73582" s="6">
        <v>3.75</v>
      </c>
    </row>
    <row r="73583" spans="1:7" x14ac:dyDescent="0.35">
      <c r="A73583" s="5">
        <v>42948</v>
      </c>
      <c r="B73583" s="4" t="s">
        <v>150</v>
      </c>
      <c r="C73583" s="9">
        <v>3018</v>
      </c>
      <c r="D73583" s="4" t="s">
        <v>161</v>
      </c>
      <c r="E73583" s="4">
        <v>189</v>
      </c>
      <c r="F73583" s="3">
        <v>0.49</v>
      </c>
      <c r="G73583" s="3">
        <v>0.31</v>
      </c>
    </row>
    <row r="73584" spans="1:7" x14ac:dyDescent="0.35">
      <c r="A73584" s="8">
        <v>42948</v>
      </c>
      <c r="B73584" s="7" t="s">
        <v>151</v>
      </c>
      <c r="C73584" s="10">
        <v>4883</v>
      </c>
      <c r="D73584" s="7" t="s">
        <v>152</v>
      </c>
      <c r="E73584" s="7">
        <v>7</v>
      </c>
      <c r="F73584" s="6">
        <v>9.56</v>
      </c>
      <c r="G73584" s="6">
        <v>4.6900000000000004</v>
      </c>
    </row>
    <row r="73585" spans="1:7" x14ac:dyDescent="0.35">
      <c r="A73585" s="5">
        <v>42948</v>
      </c>
      <c r="B73585" s="4" t="s">
        <v>151</v>
      </c>
      <c r="C73585" s="9">
        <v>5082</v>
      </c>
      <c r="D73585" s="4" t="s">
        <v>159</v>
      </c>
      <c r="E73585" s="4">
        <v>11</v>
      </c>
      <c r="F73585" s="3">
        <v>4.99</v>
      </c>
      <c r="G73585" s="3">
        <v>1.89</v>
      </c>
    </row>
    <row r="73586" spans="1:7" x14ac:dyDescent="0.35">
      <c r="A73586" s="8">
        <v>42948</v>
      </c>
      <c r="B73586" s="7" t="s">
        <v>150</v>
      </c>
      <c r="C73586" s="10">
        <v>2116</v>
      </c>
      <c r="D73586" s="7" t="s">
        <v>157</v>
      </c>
      <c r="E73586" s="7">
        <v>23</v>
      </c>
      <c r="F73586" s="6">
        <v>2.13</v>
      </c>
      <c r="G73586" s="6">
        <v>0.64</v>
      </c>
    </row>
    <row r="73587" spans="1:7" x14ac:dyDescent="0.35">
      <c r="A73587" s="5">
        <v>42948</v>
      </c>
      <c r="B73587" s="4" t="s">
        <v>151</v>
      </c>
      <c r="C73587" s="9">
        <v>3030</v>
      </c>
      <c r="D73587" s="4" t="s">
        <v>155</v>
      </c>
      <c r="E73587" s="4">
        <v>9</v>
      </c>
      <c r="F73587" s="3">
        <v>7.55</v>
      </c>
      <c r="G73587" s="3">
        <v>3.75</v>
      </c>
    </row>
    <row r="73588" spans="1:7" x14ac:dyDescent="0.35">
      <c r="A73588" s="8">
        <v>42948</v>
      </c>
      <c r="B73588" s="7" t="s">
        <v>150</v>
      </c>
      <c r="C73588" s="10">
        <v>2101</v>
      </c>
      <c r="D73588" s="7" t="s">
        <v>154</v>
      </c>
      <c r="E73588" s="7">
        <v>62</v>
      </c>
      <c r="F73588" s="6">
        <v>1.23</v>
      </c>
      <c r="G73588" s="6">
        <v>0.68</v>
      </c>
    </row>
    <row r="73589" spans="1:7" x14ac:dyDescent="0.35">
      <c r="A73589" s="5">
        <v>42948</v>
      </c>
      <c r="B73589" s="4" t="s">
        <v>151</v>
      </c>
      <c r="C73589" s="9">
        <v>4825</v>
      </c>
      <c r="D73589" s="4" t="s">
        <v>159</v>
      </c>
      <c r="E73589" s="4">
        <v>44</v>
      </c>
      <c r="F73589" s="3">
        <v>4.1100000000000003</v>
      </c>
      <c r="G73589" s="3">
        <v>3.33</v>
      </c>
    </row>
    <row r="73590" spans="1:7" x14ac:dyDescent="0.35">
      <c r="A73590" s="8">
        <v>42948</v>
      </c>
      <c r="B73590" s="7" t="s">
        <v>151</v>
      </c>
      <c r="C73590" s="10">
        <v>6021</v>
      </c>
      <c r="D73590" s="7" t="s">
        <v>153</v>
      </c>
      <c r="E73590" s="7">
        <v>10</v>
      </c>
      <c r="F73590" s="6">
        <v>7.29</v>
      </c>
      <c r="G73590" s="6">
        <v>3.86</v>
      </c>
    </row>
    <row r="73591" spans="1:7" x14ac:dyDescent="0.35">
      <c r="A73591" s="5">
        <v>42948</v>
      </c>
      <c r="B73591" s="4" t="s">
        <v>151</v>
      </c>
      <c r="C73591" s="9">
        <v>4700</v>
      </c>
      <c r="D73591" s="4" t="s">
        <v>159</v>
      </c>
      <c r="E73591" s="4">
        <v>22</v>
      </c>
      <c r="F73591" s="3">
        <v>3.08</v>
      </c>
      <c r="G73591" s="3">
        <v>1.52</v>
      </c>
    </row>
    <row r="73592" spans="1:7" x14ac:dyDescent="0.35">
      <c r="A73592" s="8">
        <v>42948</v>
      </c>
      <c r="B73592" s="7" t="s">
        <v>151</v>
      </c>
      <c r="C73592" s="10">
        <v>4570</v>
      </c>
      <c r="D73592" s="7" t="s">
        <v>153</v>
      </c>
      <c r="E73592" s="7">
        <v>7</v>
      </c>
      <c r="F73592" s="6">
        <v>9.42</v>
      </c>
      <c r="G73592" s="6">
        <v>4.5</v>
      </c>
    </row>
    <row r="73593" spans="1:7" x14ac:dyDescent="0.35">
      <c r="A73593" s="5">
        <v>42948</v>
      </c>
      <c r="B73593" s="4" t="s">
        <v>150</v>
      </c>
      <c r="C73593" s="9">
        <v>3199</v>
      </c>
      <c r="D73593" s="4" t="s">
        <v>157</v>
      </c>
      <c r="E73593" s="4">
        <v>9</v>
      </c>
      <c r="F73593" s="3">
        <v>4.33</v>
      </c>
      <c r="G73593" s="3">
        <v>0.5</v>
      </c>
    </row>
    <row r="73594" spans="1:7" x14ac:dyDescent="0.35">
      <c r="A73594" s="8">
        <v>42948</v>
      </c>
      <c r="B73594" s="7" t="s">
        <v>150</v>
      </c>
      <c r="C73594" s="10">
        <v>2067</v>
      </c>
      <c r="D73594" s="7" t="s">
        <v>157</v>
      </c>
      <c r="E73594" s="7">
        <v>33</v>
      </c>
      <c r="F73594" s="6">
        <v>2.71</v>
      </c>
      <c r="G73594" s="6">
        <v>1.67</v>
      </c>
    </row>
    <row r="73595" spans="1:7" x14ac:dyDescent="0.35">
      <c r="A73595" s="5">
        <v>42948</v>
      </c>
      <c r="B73595" s="4" t="s">
        <v>150</v>
      </c>
      <c r="C73595" s="9">
        <v>3551</v>
      </c>
      <c r="D73595" s="4" t="s">
        <v>155</v>
      </c>
      <c r="E73595" s="4">
        <v>30</v>
      </c>
      <c r="F73595" s="3">
        <v>5.15</v>
      </c>
      <c r="G73595" s="3">
        <v>4</v>
      </c>
    </row>
    <row r="73596" spans="1:7" x14ac:dyDescent="0.35">
      <c r="A73596" s="8">
        <v>42948</v>
      </c>
      <c r="B73596" s="7" t="s">
        <v>151</v>
      </c>
      <c r="C73596" s="10">
        <v>4680</v>
      </c>
      <c r="D73596" s="7" t="s">
        <v>160</v>
      </c>
      <c r="E73596" s="7">
        <v>9</v>
      </c>
      <c r="F73596" s="6">
        <v>8.8800000000000008</v>
      </c>
      <c r="G73596" s="6">
        <v>5.03</v>
      </c>
    </row>
    <row r="73597" spans="1:7" x14ac:dyDescent="0.35">
      <c r="A73597" s="5">
        <v>42948</v>
      </c>
      <c r="B73597" s="4" t="s">
        <v>151</v>
      </c>
      <c r="C73597" s="9">
        <v>3429</v>
      </c>
      <c r="D73597" s="4" t="s">
        <v>157</v>
      </c>
      <c r="E73597" s="4">
        <v>12</v>
      </c>
      <c r="F73597" s="3">
        <v>5.89</v>
      </c>
      <c r="G73597" s="3">
        <v>3</v>
      </c>
    </row>
    <row r="73598" spans="1:7" x14ac:dyDescent="0.35">
      <c r="A73598" s="8">
        <v>42948</v>
      </c>
      <c r="B73598" s="7" t="s">
        <v>150</v>
      </c>
      <c r="C73598" s="10">
        <v>4215</v>
      </c>
      <c r="D73598" s="7" t="s">
        <v>158</v>
      </c>
      <c r="E73598" s="7">
        <v>25</v>
      </c>
      <c r="F73598" s="6">
        <v>2.99</v>
      </c>
      <c r="G73598" s="6">
        <v>1.6</v>
      </c>
    </row>
    <row r="73599" spans="1:7" x14ac:dyDescent="0.35">
      <c r="A73599" s="5">
        <v>42948</v>
      </c>
      <c r="B73599" s="4" t="s">
        <v>150</v>
      </c>
      <c r="C73599" s="9">
        <v>2020</v>
      </c>
      <c r="D73599" s="4" t="s">
        <v>154</v>
      </c>
      <c r="E73599" s="4">
        <v>47</v>
      </c>
      <c r="F73599" s="3">
        <v>3.21</v>
      </c>
      <c r="G73599" s="3">
        <v>2.4700000000000002</v>
      </c>
    </row>
    <row r="73600" spans="1:7" x14ac:dyDescent="0.35">
      <c r="A73600" s="8">
        <v>42948</v>
      </c>
      <c r="B73600" s="7" t="s">
        <v>151</v>
      </c>
      <c r="C73600" s="10">
        <v>4570</v>
      </c>
      <c r="D73600" s="7" t="s">
        <v>157</v>
      </c>
      <c r="E73600" s="7">
        <v>14</v>
      </c>
      <c r="F73600" s="6">
        <v>3.99</v>
      </c>
      <c r="G73600" s="6">
        <v>1.5</v>
      </c>
    </row>
    <row r="73601" spans="1:7" x14ac:dyDescent="0.35">
      <c r="A73601" s="5">
        <v>42948</v>
      </c>
      <c r="B73601" s="4" t="s">
        <v>150</v>
      </c>
      <c r="C73601" s="9">
        <v>4551</v>
      </c>
      <c r="D73601" s="4" t="s">
        <v>152</v>
      </c>
      <c r="E73601" s="4">
        <v>13</v>
      </c>
      <c r="F73601" s="3">
        <v>5.93</v>
      </c>
      <c r="G73601" s="3">
        <v>3.25</v>
      </c>
    </row>
    <row r="73602" spans="1:7" x14ac:dyDescent="0.35">
      <c r="A73602" s="8">
        <v>42948</v>
      </c>
      <c r="B73602" s="7" t="s">
        <v>151</v>
      </c>
      <c r="C73602" s="10">
        <v>4700</v>
      </c>
      <c r="D73602" s="7" t="s">
        <v>157</v>
      </c>
      <c r="E73602" s="7">
        <v>20</v>
      </c>
      <c r="F73602" s="6">
        <v>4.34</v>
      </c>
      <c r="G73602" s="6">
        <v>2.59</v>
      </c>
    </row>
    <row r="73603" spans="1:7" x14ac:dyDescent="0.35">
      <c r="A73603" s="5">
        <v>42948</v>
      </c>
      <c r="B73603" s="4" t="s">
        <v>151</v>
      </c>
      <c r="C73603" s="9">
        <v>3915</v>
      </c>
      <c r="D73603" s="4" t="s">
        <v>152</v>
      </c>
      <c r="E73603" s="4">
        <v>7</v>
      </c>
      <c r="F73603" s="3">
        <v>7.99</v>
      </c>
      <c r="G73603" s="3">
        <v>3</v>
      </c>
    </row>
    <row r="73604" spans="1:7" x14ac:dyDescent="0.35">
      <c r="A73604" s="8">
        <v>42948</v>
      </c>
      <c r="B73604" s="7" t="s">
        <v>151</v>
      </c>
      <c r="C73604" s="10">
        <v>2478</v>
      </c>
      <c r="D73604" s="7" t="s">
        <v>160</v>
      </c>
      <c r="E73604" s="7">
        <v>5</v>
      </c>
      <c r="F73604" s="6">
        <v>14.99</v>
      </c>
      <c r="G73604" s="6">
        <v>8</v>
      </c>
    </row>
    <row r="73605" spans="1:7" x14ac:dyDescent="0.35">
      <c r="A73605" s="5">
        <v>42948</v>
      </c>
      <c r="B73605" s="4" t="s">
        <v>150</v>
      </c>
      <c r="C73605" s="9">
        <v>2650</v>
      </c>
      <c r="D73605" s="4" t="s">
        <v>153</v>
      </c>
      <c r="E73605" s="4">
        <v>5</v>
      </c>
      <c r="F73605" s="3">
        <v>16.989999999999998</v>
      </c>
      <c r="G73605" s="3">
        <v>10</v>
      </c>
    </row>
    <row r="73606" spans="1:7" x14ac:dyDescent="0.35">
      <c r="A73606" s="8">
        <v>42948</v>
      </c>
      <c r="B73606" s="7" t="s">
        <v>151</v>
      </c>
      <c r="C73606" s="10">
        <v>3977</v>
      </c>
      <c r="D73606" s="7" t="s">
        <v>158</v>
      </c>
      <c r="E73606" s="7">
        <v>15</v>
      </c>
      <c r="F73606" s="6">
        <v>5.51</v>
      </c>
      <c r="G73606" s="6">
        <v>3.16</v>
      </c>
    </row>
    <row r="73607" spans="1:7" x14ac:dyDescent="0.35">
      <c r="A73607" s="5">
        <v>42948</v>
      </c>
      <c r="B73607" s="4" t="s">
        <v>150</v>
      </c>
      <c r="C73607" s="9">
        <v>2800</v>
      </c>
      <c r="D73607" s="4" t="s">
        <v>161</v>
      </c>
      <c r="E73607" s="4">
        <v>108</v>
      </c>
      <c r="F73607" s="3">
        <v>1.06</v>
      </c>
      <c r="G73607" s="3">
        <v>0.73</v>
      </c>
    </row>
    <row r="73608" spans="1:7" x14ac:dyDescent="0.35">
      <c r="A73608" s="8">
        <v>42948</v>
      </c>
      <c r="B73608" s="7" t="s">
        <v>150</v>
      </c>
      <c r="C73608" s="10">
        <v>2154</v>
      </c>
      <c r="D73608" s="7" t="s">
        <v>154</v>
      </c>
      <c r="E73608" s="7">
        <v>18</v>
      </c>
      <c r="F73608" s="6">
        <v>4.96</v>
      </c>
      <c r="G73608" s="6">
        <v>3</v>
      </c>
    </row>
    <row r="73609" spans="1:7" x14ac:dyDescent="0.35">
      <c r="A73609" s="5">
        <v>42948</v>
      </c>
      <c r="B73609" s="4" t="s">
        <v>151</v>
      </c>
      <c r="C73609" s="9">
        <v>3500</v>
      </c>
      <c r="D73609" s="4" t="s">
        <v>152</v>
      </c>
      <c r="E73609" s="4">
        <v>5</v>
      </c>
      <c r="F73609" s="3">
        <v>12.49</v>
      </c>
      <c r="G73609" s="3">
        <v>5.4</v>
      </c>
    </row>
    <row r="73610" spans="1:7" x14ac:dyDescent="0.35">
      <c r="A73610" s="8">
        <v>42948</v>
      </c>
      <c r="B73610" s="7" t="s">
        <v>151</v>
      </c>
      <c r="C73610" s="10">
        <v>3179</v>
      </c>
      <c r="D73610" s="7" t="s">
        <v>158</v>
      </c>
      <c r="E73610" s="7">
        <v>26</v>
      </c>
      <c r="F73610" s="6">
        <v>2.97</v>
      </c>
      <c r="G73610" s="6">
        <v>1.6</v>
      </c>
    </row>
    <row r="73611" spans="1:7" x14ac:dyDescent="0.35">
      <c r="A73611" s="5">
        <v>42948</v>
      </c>
      <c r="B73611" s="4" t="s">
        <v>151</v>
      </c>
      <c r="C73611" s="9">
        <v>5011</v>
      </c>
      <c r="D73611" s="4" t="s">
        <v>160</v>
      </c>
      <c r="E73611" s="4">
        <v>15</v>
      </c>
      <c r="F73611" s="3">
        <v>5.72</v>
      </c>
      <c r="G73611" s="3">
        <v>3.35</v>
      </c>
    </row>
    <row r="73612" spans="1:7" x14ac:dyDescent="0.35">
      <c r="A73612" s="8">
        <v>42948</v>
      </c>
      <c r="B73612" s="7" t="s">
        <v>150</v>
      </c>
      <c r="C73612" s="10">
        <v>6530</v>
      </c>
      <c r="D73612" s="7" t="s">
        <v>155</v>
      </c>
      <c r="E73612" s="7">
        <v>9</v>
      </c>
      <c r="F73612" s="6">
        <v>5.86</v>
      </c>
      <c r="G73612" s="6">
        <v>1.9</v>
      </c>
    </row>
    <row r="73613" spans="1:7" x14ac:dyDescent="0.35">
      <c r="A73613" s="5">
        <v>42948</v>
      </c>
      <c r="B73613" s="4" t="s">
        <v>151</v>
      </c>
      <c r="C73613" s="9">
        <v>6450</v>
      </c>
      <c r="D73613" s="4" t="s">
        <v>157</v>
      </c>
      <c r="E73613" s="4">
        <v>9</v>
      </c>
      <c r="F73613" s="3">
        <v>6.96</v>
      </c>
      <c r="G73613" s="3">
        <v>3</v>
      </c>
    </row>
    <row r="73614" spans="1:7" x14ac:dyDescent="0.35">
      <c r="A73614" s="8">
        <v>42948</v>
      </c>
      <c r="B73614" s="7" t="s">
        <v>151</v>
      </c>
      <c r="C73614" s="10">
        <v>6021</v>
      </c>
      <c r="D73614" s="7" t="s">
        <v>153</v>
      </c>
      <c r="E73614" s="7">
        <v>11</v>
      </c>
      <c r="F73614" s="6">
        <v>5.9</v>
      </c>
      <c r="G73614" s="6">
        <v>2.66</v>
      </c>
    </row>
    <row r="73615" spans="1:7" x14ac:dyDescent="0.35">
      <c r="A73615" s="5">
        <v>42948</v>
      </c>
      <c r="B73615" s="4" t="s">
        <v>151</v>
      </c>
      <c r="C73615" s="9">
        <v>6725</v>
      </c>
      <c r="D73615" s="4" t="s">
        <v>158</v>
      </c>
      <c r="E73615" s="4">
        <v>19</v>
      </c>
      <c r="F73615" s="3">
        <v>5.57</v>
      </c>
      <c r="G73615" s="3">
        <v>3.69</v>
      </c>
    </row>
    <row r="73616" spans="1:7" x14ac:dyDescent="0.35">
      <c r="A73616" s="8">
        <v>42948</v>
      </c>
      <c r="B73616" s="7" t="s">
        <v>151</v>
      </c>
      <c r="C73616" s="10">
        <v>870</v>
      </c>
      <c r="D73616" s="7" t="s">
        <v>152</v>
      </c>
      <c r="E73616" s="7">
        <v>6</v>
      </c>
      <c r="F73616" s="6">
        <v>8.99</v>
      </c>
      <c r="G73616" s="6">
        <v>3.04</v>
      </c>
    </row>
    <row r="73617" spans="1:7" x14ac:dyDescent="0.35">
      <c r="A73617" s="5">
        <v>42948</v>
      </c>
      <c r="B73617" s="4" t="s">
        <v>150</v>
      </c>
      <c r="C73617" s="9">
        <v>6280</v>
      </c>
      <c r="D73617" s="4" t="s">
        <v>152</v>
      </c>
      <c r="E73617" s="4">
        <v>29</v>
      </c>
      <c r="F73617" s="3">
        <v>4.07</v>
      </c>
      <c r="G73617" s="3">
        <v>2.84</v>
      </c>
    </row>
    <row r="73618" spans="1:7" x14ac:dyDescent="0.35">
      <c r="A73618" s="8">
        <v>42948</v>
      </c>
      <c r="B73618" s="7" t="s">
        <v>151</v>
      </c>
      <c r="C73618" s="10">
        <v>2158</v>
      </c>
      <c r="D73618" s="7" t="s">
        <v>154</v>
      </c>
      <c r="E73618" s="7">
        <v>18</v>
      </c>
      <c r="F73618" s="6">
        <v>4.99</v>
      </c>
      <c r="G73618" s="6">
        <v>3</v>
      </c>
    </row>
    <row r="73619" spans="1:7" x14ac:dyDescent="0.35">
      <c r="A73619" s="5">
        <v>42948</v>
      </c>
      <c r="B73619" s="4" t="s">
        <v>151</v>
      </c>
      <c r="C73619" s="9">
        <v>3690</v>
      </c>
      <c r="D73619" s="4" t="s">
        <v>157</v>
      </c>
      <c r="E73619" s="4">
        <v>18</v>
      </c>
      <c r="F73619" s="3">
        <v>2.99</v>
      </c>
      <c r="G73619" s="3">
        <v>1</v>
      </c>
    </row>
    <row r="73620" spans="1:7" x14ac:dyDescent="0.35">
      <c r="A73620" s="8">
        <v>42948</v>
      </c>
      <c r="B73620" s="7" t="s">
        <v>151</v>
      </c>
      <c r="C73620" s="10">
        <v>4220</v>
      </c>
      <c r="D73620" s="7" t="s">
        <v>154</v>
      </c>
      <c r="E73620" s="7">
        <v>18</v>
      </c>
      <c r="F73620" s="6">
        <v>3.99</v>
      </c>
      <c r="G73620" s="6">
        <v>2</v>
      </c>
    </row>
    <row r="73621" spans="1:7" x14ac:dyDescent="0.35">
      <c r="A73621" s="5">
        <v>42948</v>
      </c>
      <c r="B73621" s="4" t="s">
        <v>150</v>
      </c>
      <c r="C73621" s="9">
        <v>4509</v>
      </c>
      <c r="D73621" s="4" t="s">
        <v>154</v>
      </c>
      <c r="E73621" s="4">
        <v>18</v>
      </c>
      <c r="F73621" s="3">
        <v>4.99</v>
      </c>
      <c r="G73621" s="3">
        <v>3</v>
      </c>
    </row>
    <row r="73622" spans="1:7" x14ac:dyDescent="0.35">
      <c r="A73622" s="8">
        <v>42948</v>
      </c>
      <c r="B73622" s="7" t="s">
        <v>151</v>
      </c>
      <c r="C73622" s="10">
        <v>4012</v>
      </c>
      <c r="D73622" s="7" t="s">
        <v>158</v>
      </c>
      <c r="E73622" s="7">
        <v>12</v>
      </c>
      <c r="F73622" s="6">
        <v>6.45</v>
      </c>
      <c r="G73622" s="6">
        <v>3.46</v>
      </c>
    </row>
    <row r="73623" spans="1:7" x14ac:dyDescent="0.35">
      <c r="A73623" s="5">
        <v>42948</v>
      </c>
      <c r="B73623" s="4" t="s">
        <v>151</v>
      </c>
      <c r="C73623" s="9">
        <v>2141</v>
      </c>
      <c r="D73623" s="4" t="s">
        <v>157</v>
      </c>
      <c r="E73623" s="4">
        <v>12</v>
      </c>
      <c r="F73623" s="3">
        <v>5.99</v>
      </c>
      <c r="G73623" s="3">
        <v>3</v>
      </c>
    </row>
    <row r="73624" spans="1:7" x14ac:dyDescent="0.35">
      <c r="A73624" s="8">
        <v>42948</v>
      </c>
      <c r="B73624" s="7" t="s">
        <v>151</v>
      </c>
      <c r="C73624" s="10">
        <v>6010</v>
      </c>
      <c r="D73624" s="7" t="s">
        <v>153</v>
      </c>
      <c r="E73624" s="7">
        <v>9</v>
      </c>
      <c r="F73624" s="6">
        <v>9.33</v>
      </c>
      <c r="G73624" s="6">
        <v>5.34</v>
      </c>
    </row>
    <row r="73625" spans="1:7" x14ac:dyDescent="0.35">
      <c r="A73625" s="5">
        <v>42948</v>
      </c>
      <c r="B73625" s="4" t="s">
        <v>150</v>
      </c>
      <c r="C73625" s="9">
        <v>2560</v>
      </c>
      <c r="D73625" s="4" t="s">
        <v>155</v>
      </c>
      <c r="E73625" s="4">
        <v>8</v>
      </c>
      <c r="F73625" s="3">
        <v>7.99</v>
      </c>
      <c r="G73625" s="3">
        <v>3.5</v>
      </c>
    </row>
    <row r="73626" spans="1:7" x14ac:dyDescent="0.35">
      <c r="A73626" s="8">
        <v>42948</v>
      </c>
      <c r="B73626" s="7" t="s">
        <v>151</v>
      </c>
      <c r="C73626" s="10">
        <v>2790</v>
      </c>
      <c r="D73626" s="7" t="s">
        <v>152</v>
      </c>
      <c r="E73626" s="7">
        <v>20</v>
      </c>
      <c r="F73626" s="6">
        <v>7.35</v>
      </c>
      <c r="G73626" s="6">
        <v>5.55</v>
      </c>
    </row>
    <row r="73627" spans="1:7" x14ac:dyDescent="0.35">
      <c r="A73627" s="5">
        <v>42948</v>
      </c>
      <c r="B73627" s="4" t="s">
        <v>151</v>
      </c>
      <c r="C73627" s="9">
        <v>4570</v>
      </c>
      <c r="D73627" s="4" t="s">
        <v>152</v>
      </c>
      <c r="E73627" s="4">
        <v>18</v>
      </c>
      <c r="F73627" s="3">
        <v>9.5500000000000007</v>
      </c>
      <c r="G73627" s="3">
        <v>7.55</v>
      </c>
    </row>
    <row r="73628" spans="1:7" x14ac:dyDescent="0.35">
      <c r="A73628" s="8">
        <v>42948</v>
      </c>
      <c r="B73628" s="7" t="s">
        <v>151</v>
      </c>
      <c r="C73628" s="10">
        <v>4305</v>
      </c>
      <c r="D73628" s="7" t="s">
        <v>153</v>
      </c>
      <c r="E73628" s="7">
        <v>4</v>
      </c>
      <c r="F73628" s="6">
        <v>12.99</v>
      </c>
      <c r="G73628" s="6">
        <v>4</v>
      </c>
    </row>
    <row r="73629" spans="1:7" x14ac:dyDescent="0.35">
      <c r="A73629" s="5">
        <v>42948</v>
      </c>
      <c r="B73629" s="4" t="s">
        <v>150</v>
      </c>
      <c r="C73629" s="9">
        <v>4551</v>
      </c>
      <c r="D73629" s="4" t="s">
        <v>156</v>
      </c>
      <c r="E73629" s="4">
        <v>3</v>
      </c>
      <c r="F73629" s="3">
        <v>29.99</v>
      </c>
      <c r="G73629" s="3">
        <v>18</v>
      </c>
    </row>
    <row r="73630" spans="1:7" x14ac:dyDescent="0.35">
      <c r="A73630" s="8">
        <v>42948</v>
      </c>
      <c r="B73630" s="7" t="s">
        <v>151</v>
      </c>
      <c r="C73630" s="10">
        <v>6450</v>
      </c>
      <c r="D73630" s="7" t="s">
        <v>156</v>
      </c>
      <c r="E73630" s="7">
        <v>3</v>
      </c>
      <c r="F73630" s="6">
        <v>29.99</v>
      </c>
      <c r="G73630" s="6">
        <v>18</v>
      </c>
    </row>
    <row r="73631" spans="1:7" x14ac:dyDescent="0.35">
      <c r="A73631" s="5">
        <v>42948</v>
      </c>
      <c r="B73631" s="4" t="s">
        <v>150</v>
      </c>
      <c r="C73631" s="9">
        <v>2617</v>
      </c>
      <c r="D73631" s="4" t="s">
        <v>157</v>
      </c>
      <c r="E73631" s="4">
        <v>35</v>
      </c>
      <c r="F73631" s="3">
        <v>3.2</v>
      </c>
      <c r="G73631" s="3">
        <v>2.17</v>
      </c>
    </row>
    <row r="73632" spans="1:7" x14ac:dyDescent="0.35">
      <c r="A73632" s="8">
        <v>42948</v>
      </c>
      <c r="B73632" s="7" t="s">
        <v>151</v>
      </c>
      <c r="C73632" s="10">
        <v>3280</v>
      </c>
      <c r="D73632" s="7" t="s">
        <v>153</v>
      </c>
      <c r="E73632" s="7">
        <v>23</v>
      </c>
      <c r="F73632" s="6">
        <v>3.17</v>
      </c>
      <c r="G73632" s="6">
        <v>1.6</v>
      </c>
    </row>
    <row r="73633" spans="1:7" x14ac:dyDescent="0.35">
      <c r="A73633" s="5">
        <v>42948</v>
      </c>
      <c r="B73633" s="4" t="s">
        <v>150</v>
      </c>
      <c r="C73633" s="9">
        <v>3148</v>
      </c>
      <c r="D73633" s="4" t="s">
        <v>161</v>
      </c>
      <c r="E73633" s="4">
        <v>129</v>
      </c>
      <c r="F73633" s="3">
        <v>0.97</v>
      </c>
      <c r="G73633" s="3">
        <v>0.69</v>
      </c>
    </row>
    <row r="73634" spans="1:7" x14ac:dyDescent="0.35">
      <c r="A73634" s="8">
        <v>42948</v>
      </c>
      <c r="B73634" s="7" t="s">
        <v>151</v>
      </c>
      <c r="C73634" s="10">
        <v>5011</v>
      </c>
      <c r="D73634" s="7" t="s">
        <v>152</v>
      </c>
      <c r="E73634" s="7">
        <v>11</v>
      </c>
      <c r="F73634" s="6">
        <v>8.0399999999999991</v>
      </c>
      <c r="G73634" s="6">
        <v>4.75</v>
      </c>
    </row>
    <row r="73635" spans="1:7" x14ac:dyDescent="0.35">
      <c r="A73635" s="5">
        <v>42948</v>
      </c>
      <c r="B73635" s="4" t="s">
        <v>151</v>
      </c>
      <c r="C73635" s="9">
        <v>3500</v>
      </c>
      <c r="D73635" s="4" t="s">
        <v>160</v>
      </c>
      <c r="E73635" s="4">
        <v>8</v>
      </c>
      <c r="F73635" s="3">
        <v>11.24</v>
      </c>
      <c r="G73635" s="3">
        <v>6.72</v>
      </c>
    </row>
    <row r="73636" spans="1:7" x14ac:dyDescent="0.35">
      <c r="A73636" s="8">
        <v>42948</v>
      </c>
      <c r="B73636" s="7" t="s">
        <v>151</v>
      </c>
      <c r="C73636" s="10">
        <v>5343</v>
      </c>
      <c r="D73636" s="7" t="s">
        <v>156</v>
      </c>
      <c r="E73636" s="7">
        <v>14</v>
      </c>
      <c r="F73636" s="6">
        <v>14.89</v>
      </c>
      <c r="G73636" s="6">
        <v>12.29</v>
      </c>
    </row>
    <row r="73637" spans="1:7" x14ac:dyDescent="0.35">
      <c r="A73637" s="5">
        <v>42948</v>
      </c>
      <c r="B73637" s="4" t="s">
        <v>150</v>
      </c>
      <c r="C73637" s="9">
        <v>3353</v>
      </c>
      <c r="D73637" s="4" t="s">
        <v>158</v>
      </c>
      <c r="E73637" s="4">
        <v>28</v>
      </c>
      <c r="F73637" s="3">
        <v>2.85</v>
      </c>
      <c r="G73637" s="3">
        <v>1.55</v>
      </c>
    </row>
    <row r="73638" spans="1:7" x14ac:dyDescent="0.35">
      <c r="A73638" s="8">
        <v>42948</v>
      </c>
      <c r="B73638" s="7" t="s">
        <v>150</v>
      </c>
      <c r="C73638" s="10">
        <v>3199</v>
      </c>
      <c r="D73638" s="7" t="s">
        <v>161</v>
      </c>
      <c r="E73638" s="7">
        <v>207</v>
      </c>
      <c r="F73638" s="6">
        <v>0.49</v>
      </c>
      <c r="G73638" s="6">
        <v>0.31</v>
      </c>
    </row>
    <row r="73639" spans="1:7" x14ac:dyDescent="0.35">
      <c r="A73639" s="5">
        <v>42948</v>
      </c>
      <c r="B73639" s="4" t="s">
        <v>151</v>
      </c>
      <c r="C73639" s="9">
        <v>5168</v>
      </c>
      <c r="D73639" s="4" t="s">
        <v>152</v>
      </c>
      <c r="E73639" s="4">
        <v>18</v>
      </c>
      <c r="F73639" s="3">
        <v>5.41</v>
      </c>
      <c r="G73639" s="3">
        <v>3.37</v>
      </c>
    </row>
    <row r="73640" spans="1:7" x14ac:dyDescent="0.35">
      <c r="A73640" s="8">
        <v>42948</v>
      </c>
      <c r="B73640" s="7" t="s">
        <v>151</v>
      </c>
      <c r="C73640" s="10">
        <v>4870</v>
      </c>
      <c r="D73640" s="7" t="s">
        <v>158</v>
      </c>
      <c r="E73640" s="7">
        <v>18</v>
      </c>
      <c r="F73640" s="6">
        <v>4.42</v>
      </c>
      <c r="G73640" s="6">
        <v>2.38</v>
      </c>
    </row>
    <row r="73641" spans="1:7" x14ac:dyDescent="0.35">
      <c r="A73641" s="5">
        <v>42948</v>
      </c>
      <c r="B73641" s="4" t="s">
        <v>151</v>
      </c>
      <c r="C73641" s="9">
        <v>3690</v>
      </c>
      <c r="D73641" s="4" t="s">
        <v>155</v>
      </c>
      <c r="E73641" s="4">
        <v>9</v>
      </c>
      <c r="F73641" s="3">
        <v>5.99</v>
      </c>
      <c r="G73641" s="3">
        <v>1.9</v>
      </c>
    </row>
    <row r="73642" spans="1:7" x14ac:dyDescent="0.35">
      <c r="A73642" s="8">
        <v>42948</v>
      </c>
      <c r="B73642" s="7" t="s">
        <v>151</v>
      </c>
      <c r="C73642" s="10">
        <v>5169</v>
      </c>
      <c r="D73642" s="7" t="s">
        <v>155</v>
      </c>
      <c r="E73642" s="7">
        <v>9</v>
      </c>
      <c r="F73642" s="6">
        <v>5.99</v>
      </c>
      <c r="G73642" s="6">
        <v>1.9</v>
      </c>
    </row>
    <row r="73643" spans="1:7" x14ac:dyDescent="0.35">
      <c r="A73643" s="5">
        <v>42948</v>
      </c>
      <c r="B73643" s="4" t="s">
        <v>151</v>
      </c>
      <c r="C73643" s="9">
        <v>7010</v>
      </c>
      <c r="D73643" s="4" t="s">
        <v>155</v>
      </c>
      <c r="E73643" s="4">
        <v>9</v>
      </c>
      <c r="F73643" s="3">
        <v>5.99</v>
      </c>
      <c r="G73643" s="3">
        <v>1.9</v>
      </c>
    </row>
    <row r="73644" spans="1:7" x14ac:dyDescent="0.35">
      <c r="A73644" s="8">
        <v>42948</v>
      </c>
      <c r="B73644" s="7" t="s">
        <v>151</v>
      </c>
      <c r="C73644" s="10">
        <v>7320</v>
      </c>
      <c r="D73644" s="7" t="s">
        <v>159</v>
      </c>
      <c r="E73644" s="7">
        <v>17</v>
      </c>
      <c r="F73644" s="6">
        <v>3.88</v>
      </c>
      <c r="G73644" s="6">
        <v>1.69</v>
      </c>
    </row>
    <row r="73645" spans="1:7" x14ac:dyDescent="0.35">
      <c r="A73645" s="5">
        <v>42948</v>
      </c>
      <c r="B73645" s="4" t="s">
        <v>151</v>
      </c>
      <c r="C73645" s="9">
        <v>6450</v>
      </c>
      <c r="D73645" s="4" t="s">
        <v>158</v>
      </c>
      <c r="E73645" s="4">
        <v>13</v>
      </c>
      <c r="F73645" s="3">
        <v>5.91</v>
      </c>
      <c r="G73645" s="3">
        <v>3.05</v>
      </c>
    </row>
    <row r="73646" spans="1:7" x14ac:dyDescent="0.35">
      <c r="A73646" s="8">
        <v>42948</v>
      </c>
      <c r="B73646" s="7" t="s">
        <v>151</v>
      </c>
      <c r="C73646" s="10">
        <v>4703</v>
      </c>
      <c r="D73646" s="7" t="s">
        <v>152</v>
      </c>
      <c r="E73646" s="7">
        <v>9</v>
      </c>
      <c r="F73646" s="6">
        <v>10.49</v>
      </c>
      <c r="G73646" s="6">
        <v>6.36</v>
      </c>
    </row>
    <row r="73647" spans="1:7" x14ac:dyDescent="0.35">
      <c r="A73647" s="5">
        <v>42948</v>
      </c>
      <c r="B73647" s="4" t="s">
        <v>150</v>
      </c>
      <c r="C73647" s="9">
        <v>3550</v>
      </c>
      <c r="D73647" s="4" t="s">
        <v>161</v>
      </c>
      <c r="E73647" s="4">
        <v>97</v>
      </c>
      <c r="F73647" s="3">
        <v>1.42</v>
      </c>
      <c r="G73647" s="3">
        <v>1.04</v>
      </c>
    </row>
    <row r="73648" spans="1:7" x14ac:dyDescent="0.35">
      <c r="A73648" s="8">
        <v>42948</v>
      </c>
      <c r="B73648" s="7" t="s">
        <v>150</v>
      </c>
      <c r="C73648" s="10">
        <v>4068</v>
      </c>
      <c r="D73648" s="7" t="s">
        <v>152</v>
      </c>
      <c r="E73648" s="7">
        <v>24</v>
      </c>
      <c r="F73648" s="6">
        <v>5.41</v>
      </c>
      <c r="G73648" s="6">
        <v>3.86</v>
      </c>
    </row>
    <row r="73649" spans="1:7" x14ac:dyDescent="0.35">
      <c r="A73649" s="5">
        <v>42948</v>
      </c>
      <c r="B73649" s="4" t="s">
        <v>151</v>
      </c>
      <c r="C73649" s="9">
        <v>7018</v>
      </c>
      <c r="D73649" s="4" t="s">
        <v>153</v>
      </c>
      <c r="E73649" s="4">
        <v>5</v>
      </c>
      <c r="F73649" s="3">
        <v>16.79</v>
      </c>
      <c r="G73649" s="3">
        <v>9.32</v>
      </c>
    </row>
    <row r="73650" spans="1:7" x14ac:dyDescent="0.35">
      <c r="A73650" s="8">
        <v>42948</v>
      </c>
      <c r="B73650" s="7" t="s">
        <v>150</v>
      </c>
      <c r="C73650" s="10">
        <v>2617</v>
      </c>
      <c r="D73650" s="7" t="s">
        <v>161</v>
      </c>
      <c r="E73650" s="7">
        <v>83</v>
      </c>
      <c r="F73650" s="6">
        <v>1.82</v>
      </c>
      <c r="G73650" s="6">
        <v>1.37</v>
      </c>
    </row>
    <row r="73651" spans="1:7" x14ac:dyDescent="0.35">
      <c r="A73651" s="5">
        <v>42948</v>
      </c>
      <c r="B73651" s="4" t="s">
        <v>151</v>
      </c>
      <c r="C73651" s="9">
        <v>6725</v>
      </c>
      <c r="D73651" s="4" t="s">
        <v>157</v>
      </c>
      <c r="E73651" s="4">
        <v>11</v>
      </c>
      <c r="F73651" s="3">
        <v>5.63</v>
      </c>
      <c r="G73651" s="3">
        <v>2.23</v>
      </c>
    </row>
    <row r="73652" spans="1:7" x14ac:dyDescent="0.35">
      <c r="A73652" s="8">
        <v>42948</v>
      </c>
      <c r="B73652" s="7" t="s">
        <v>151</v>
      </c>
      <c r="C73652" s="10">
        <v>4825</v>
      </c>
      <c r="D73652" s="7" t="s">
        <v>153</v>
      </c>
      <c r="E73652" s="7">
        <v>10</v>
      </c>
      <c r="F73652" s="6">
        <v>5.99</v>
      </c>
      <c r="G73652" s="6">
        <v>2.25</v>
      </c>
    </row>
    <row r="73653" spans="1:7" x14ac:dyDescent="0.35">
      <c r="A73653" s="5">
        <v>42948</v>
      </c>
      <c r="B73653" s="4" t="s">
        <v>151</v>
      </c>
      <c r="C73653" s="9">
        <v>4802</v>
      </c>
      <c r="D73653" s="4" t="s">
        <v>153</v>
      </c>
      <c r="E73653" s="4">
        <v>5</v>
      </c>
      <c r="F73653" s="3">
        <v>14.99</v>
      </c>
      <c r="G73653" s="3">
        <v>7.5</v>
      </c>
    </row>
    <row r="73654" spans="1:7" x14ac:dyDescent="0.35">
      <c r="A73654" s="8">
        <v>42948</v>
      </c>
      <c r="B73654" s="7" t="s">
        <v>150</v>
      </c>
      <c r="C73654" s="10">
        <v>2350</v>
      </c>
      <c r="D73654" s="7" t="s">
        <v>152</v>
      </c>
      <c r="E73654" s="7">
        <v>7</v>
      </c>
      <c r="F73654" s="6">
        <v>14.99</v>
      </c>
      <c r="G73654" s="6">
        <v>9.6300000000000008</v>
      </c>
    </row>
    <row r="73655" spans="1:7" x14ac:dyDescent="0.35">
      <c r="A73655" s="5">
        <v>42948</v>
      </c>
      <c r="B73655" s="4" t="s">
        <v>150</v>
      </c>
      <c r="C73655" s="9">
        <v>4558</v>
      </c>
      <c r="D73655" s="4" t="s">
        <v>154</v>
      </c>
      <c r="E73655" s="4">
        <v>7</v>
      </c>
      <c r="F73655" s="3">
        <v>7.88</v>
      </c>
      <c r="G73655" s="3">
        <v>2.5</v>
      </c>
    </row>
    <row r="73656" spans="1:7" x14ac:dyDescent="0.35">
      <c r="A73656" s="8">
        <v>42948</v>
      </c>
      <c r="B73656" s="7" t="s">
        <v>151</v>
      </c>
      <c r="C73656" s="10">
        <v>6109</v>
      </c>
      <c r="D73656" s="7" t="s">
        <v>158</v>
      </c>
      <c r="E73656" s="7">
        <v>14</v>
      </c>
      <c r="F73656" s="6">
        <v>5.99</v>
      </c>
      <c r="G73656" s="6">
        <v>3.3</v>
      </c>
    </row>
    <row r="73657" spans="1:7" x14ac:dyDescent="0.35">
      <c r="A73657" s="5">
        <v>42948</v>
      </c>
      <c r="B73657" s="4" t="s">
        <v>151</v>
      </c>
      <c r="C73657" s="9">
        <v>7320</v>
      </c>
      <c r="D73657" s="4" t="s">
        <v>159</v>
      </c>
      <c r="E73657" s="4">
        <v>21</v>
      </c>
      <c r="F73657" s="3">
        <v>2.94</v>
      </c>
      <c r="G73657" s="3">
        <v>1.1399999999999999</v>
      </c>
    </row>
    <row r="73658" spans="1:7" x14ac:dyDescent="0.35">
      <c r="A73658" s="8">
        <v>42948</v>
      </c>
      <c r="B73658" s="7" t="s">
        <v>151</v>
      </c>
      <c r="C73658" s="10">
        <v>3030</v>
      </c>
      <c r="D73658" s="7" t="s">
        <v>157</v>
      </c>
      <c r="E73658" s="7">
        <v>19</v>
      </c>
      <c r="F73658" s="6">
        <v>2.99</v>
      </c>
      <c r="G73658" s="6">
        <v>1</v>
      </c>
    </row>
    <row r="73659" spans="1:7" x14ac:dyDescent="0.35">
      <c r="A73659" s="5">
        <v>42948</v>
      </c>
      <c r="B73659" s="4" t="s">
        <v>150</v>
      </c>
      <c r="C73659" s="9">
        <v>3066</v>
      </c>
      <c r="D73659" s="4" t="s">
        <v>158</v>
      </c>
      <c r="E73659" s="4">
        <v>21</v>
      </c>
      <c r="F73659" s="3">
        <v>3.99</v>
      </c>
      <c r="G73659" s="3">
        <v>2.19</v>
      </c>
    </row>
    <row r="73660" spans="1:7" x14ac:dyDescent="0.35">
      <c r="A73660" s="8">
        <v>42948</v>
      </c>
      <c r="B73660" s="7" t="s">
        <v>151</v>
      </c>
      <c r="C73660" s="10">
        <v>6052</v>
      </c>
      <c r="D73660" s="7" t="s">
        <v>152</v>
      </c>
      <c r="E73660" s="7">
        <v>8</v>
      </c>
      <c r="F73660" s="6">
        <v>9.6199999999999992</v>
      </c>
      <c r="G73660" s="6">
        <v>4.8899999999999997</v>
      </c>
    </row>
    <row r="73661" spans="1:7" x14ac:dyDescent="0.35">
      <c r="A73661" s="5">
        <v>42948</v>
      </c>
      <c r="B73661" s="4" t="s">
        <v>151</v>
      </c>
      <c r="C73661" s="9">
        <v>3134</v>
      </c>
      <c r="D73661" s="4" t="s">
        <v>152</v>
      </c>
      <c r="E73661" s="4">
        <v>9</v>
      </c>
      <c r="F73661" s="3">
        <v>8.66</v>
      </c>
      <c r="G73661" s="3">
        <v>4.45</v>
      </c>
    </row>
    <row r="73662" spans="1:7" x14ac:dyDescent="0.35">
      <c r="A73662" s="8">
        <v>42948</v>
      </c>
      <c r="B73662" s="7" t="s">
        <v>151</v>
      </c>
      <c r="C73662" s="10">
        <v>3931</v>
      </c>
      <c r="D73662" s="7" t="s">
        <v>160</v>
      </c>
      <c r="E73662" s="7">
        <v>26</v>
      </c>
      <c r="F73662" s="6">
        <v>3.4</v>
      </c>
      <c r="G73662" s="6">
        <v>1.94</v>
      </c>
    </row>
    <row r="73663" spans="1:7" x14ac:dyDescent="0.35">
      <c r="A73663" s="5">
        <v>42948</v>
      </c>
      <c r="B73663" s="4" t="s">
        <v>150</v>
      </c>
      <c r="C73663" s="9">
        <v>3550</v>
      </c>
      <c r="D73663" s="4" t="s">
        <v>158</v>
      </c>
      <c r="E73663" s="4">
        <v>14</v>
      </c>
      <c r="F73663" s="3">
        <v>5.35</v>
      </c>
      <c r="G73663" s="3">
        <v>2.64</v>
      </c>
    </row>
    <row r="73664" spans="1:7" x14ac:dyDescent="0.35">
      <c r="A73664" s="8">
        <v>42948</v>
      </c>
      <c r="B73664" s="7" t="s">
        <v>151</v>
      </c>
      <c r="C73664" s="10">
        <v>3030</v>
      </c>
      <c r="D73664" s="7" t="s">
        <v>153</v>
      </c>
      <c r="E73664" s="7">
        <v>15</v>
      </c>
      <c r="F73664" s="6">
        <v>6.39</v>
      </c>
      <c r="G73664" s="6">
        <v>3.85</v>
      </c>
    </row>
    <row r="73665" spans="1:7" x14ac:dyDescent="0.35">
      <c r="A73665" s="5">
        <v>42948</v>
      </c>
      <c r="B73665" s="4" t="s">
        <v>151</v>
      </c>
      <c r="C73665" s="9">
        <v>3429</v>
      </c>
      <c r="D73665" s="4" t="s">
        <v>152</v>
      </c>
      <c r="E73665" s="4">
        <v>7</v>
      </c>
      <c r="F73665" s="3">
        <v>10.42</v>
      </c>
      <c r="G73665" s="3">
        <v>4.97</v>
      </c>
    </row>
    <row r="73666" spans="1:7" x14ac:dyDescent="0.35">
      <c r="A73666" s="8">
        <v>42948</v>
      </c>
      <c r="B73666" s="7" t="s">
        <v>150</v>
      </c>
      <c r="C73666" s="10">
        <v>2154</v>
      </c>
      <c r="D73666" s="7" t="s">
        <v>152</v>
      </c>
      <c r="E73666" s="7">
        <v>20</v>
      </c>
      <c r="F73666" s="6">
        <v>4.8499999999999996</v>
      </c>
      <c r="G73666" s="6">
        <v>2.94</v>
      </c>
    </row>
    <row r="73667" spans="1:7" x14ac:dyDescent="0.35">
      <c r="A73667" s="5">
        <v>42948</v>
      </c>
      <c r="B73667" s="4" t="s">
        <v>151</v>
      </c>
      <c r="C73667" s="9">
        <v>4703</v>
      </c>
      <c r="D73667" s="4" t="s">
        <v>153</v>
      </c>
      <c r="E73667" s="4">
        <v>8</v>
      </c>
      <c r="F73667" s="3">
        <v>10.119999999999999</v>
      </c>
      <c r="G73667" s="3">
        <v>5.35</v>
      </c>
    </row>
    <row r="73668" spans="1:7" x14ac:dyDescent="0.35">
      <c r="A73668" s="8">
        <v>42948</v>
      </c>
      <c r="B73668" s="7" t="s">
        <v>151</v>
      </c>
      <c r="C73668" s="10">
        <v>4305</v>
      </c>
      <c r="D73668" s="7" t="s">
        <v>159</v>
      </c>
      <c r="E73668" s="7">
        <v>14</v>
      </c>
      <c r="F73668" s="6">
        <v>3.94</v>
      </c>
      <c r="G73668" s="6">
        <v>1.2</v>
      </c>
    </row>
    <row r="73669" spans="1:7" x14ac:dyDescent="0.35">
      <c r="A73669" s="5">
        <v>42948</v>
      </c>
      <c r="B73669" s="4" t="s">
        <v>150</v>
      </c>
      <c r="C73669" s="9">
        <v>3018</v>
      </c>
      <c r="D73669" s="4" t="s">
        <v>152</v>
      </c>
      <c r="E73669" s="4">
        <v>14</v>
      </c>
      <c r="F73669" s="3">
        <v>5.99</v>
      </c>
      <c r="G73669" s="3">
        <v>3.25</v>
      </c>
    </row>
    <row r="73670" spans="1:7" x14ac:dyDescent="0.35">
      <c r="A73670" s="8">
        <v>42948</v>
      </c>
      <c r="B73670" s="7" t="s">
        <v>151</v>
      </c>
      <c r="C73670" s="10">
        <v>2750</v>
      </c>
      <c r="D73670" s="7" t="s">
        <v>160</v>
      </c>
      <c r="E73670" s="7">
        <v>10</v>
      </c>
      <c r="F73670" s="6">
        <v>7.69</v>
      </c>
      <c r="G73670" s="6">
        <v>3.85</v>
      </c>
    </row>
    <row r="73671" spans="1:7" x14ac:dyDescent="0.35">
      <c r="A73671" s="5">
        <v>42948</v>
      </c>
      <c r="B73671" s="4" t="s">
        <v>150</v>
      </c>
      <c r="C73671" s="9">
        <v>2541</v>
      </c>
      <c r="D73671" s="4" t="s">
        <v>155</v>
      </c>
      <c r="E73671" s="4">
        <v>7</v>
      </c>
      <c r="F73671" s="3">
        <v>12.99</v>
      </c>
      <c r="G73671" s="3">
        <v>7.5</v>
      </c>
    </row>
    <row r="73672" spans="1:7" x14ac:dyDescent="0.35">
      <c r="A73672" s="8">
        <v>42948</v>
      </c>
      <c r="B73672" s="7" t="s">
        <v>150</v>
      </c>
      <c r="C73672" s="10">
        <v>3018</v>
      </c>
      <c r="D73672" s="7" t="s">
        <v>155</v>
      </c>
      <c r="E73672" s="7">
        <v>7</v>
      </c>
      <c r="F73672" s="6">
        <v>12.99</v>
      </c>
      <c r="G73672" s="6">
        <v>7.5</v>
      </c>
    </row>
    <row r="73673" spans="1:7" x14ac:dyDescent="0.35">
      <c r="A73673" s="5">
        <v>42948</v>
      </c>
      <c r="B73673" s="4" t="s">
        <v>151</v>
      </c>
      <c r="C73673" s="9">
        <v>4703</v>
      </c>
      <c r="D73673" s="4" t="s">
        <v>155</v>
      </c>
      <c r="E73673" s="4">
        <v>7</v>
      </c>
      <c r="F73673" s="3">
        <v>12.99</v>
      </c>
      <c r="G73673" s="3">
        <v>7.5</v>
      </c>
    </row>
    <row r="73674" spans="1:7" x14ac:dyDescent="0.35">
      <c r="A73674" s="8">
        <v>42948</v>
      </c>
      <c r="B73674" s="7" t="s">
        <v>151</v>
      </c>
      <c r="C73674" s="10">
        <v>6010</v>
      </c>
      <c r="D73674" s="7" t="s">
        <v>155</v>
      </c>
      <c r="E73674" s="7">
        <v>7</v>
      </c>
      <c r="F73674" s="6">
        <v>12.99</v>
      </c>
      <c r="G73674" s="6">
        <v>7.5</v>
      </c>
    </row>
    <row r="73675" spans="1:7" x14ac:dyDescent="0.35">
      <c r="A73675" s="5">
        <v>42948</v>
      </c>
      <c r="B73675" s="4" t="s">
        <v>151</v>
      </c>
      <c r="C73675" s="9">
        <v>6027</v>
      </c>
      <c r="D73675" s="4" t="s">
        <v>155</v>
      </c>
      <c r="E73675" s="4">
        <v>7</v>
      </c>
      <c r="F73675" s="3">
        <v>12.99</v>
      </c>
      <c r="G73675" s="3">
        <v>7.5</v>
      </c>
    </row>
    <row r="73676" spans="1:7" x14ac:dyDescent="0.35">
      <c r="A73676" s="8">
        <v>42948</v>
      </c>
      <c r="B73676" s="7" t="s">
        <v>151</v>
      </c>
      <c r="C73676" s="10">
        <v>5043</v>
      </c>
      <c r="D73676" s="7" t="s">
        <v>157</v>
      </c>
      <c r="E73676" s="7">
        <v>12</v>
      </c>
      <c r="F73676" s="6">
        <v>5.49</v>
      </c>
      <c r="G73676" s="6">
        <v>2.2799999999999998</v>
      </c>
    </row>
    <row r="73677" spans="1:7" x14ac:dyDescent="0.35">
      <c r="A73677" s="5">
        <v>42948</v>
      </c>
      <c r="B73677" s="4" t="s">
        <v>151</v>
      </c>
      <c r="C73677" s="9">
        <v>2485</v>
      </c>
      <c r="D73677" s="4" t="s">
        <v>153</v>
      </c>
      <c r="E73677" s="4">
        <v>9</v>
      </c>
      <c r="F73677" s="3">
        <v>7.32</v>
      </c>
      <c r="G73677" s="3">
        <v>3.04</v>
      </c>
    </row>
    <row r="73678" spans="1:7" x14ac:dyDescent="0.35">
      <c r="A73678" s="8">
        <v>42948</v>
      </c>
      <c r="B73678" s="7" t="s">
        <v>151</v>
      </c>
      <c r="C73678" s="10">
        <v>4825</v>
      </c>
      <c r="D73678" s="7" t="s">
        <v>152</v>
      </c>
      <c r="E73678" s="7">
        <v>6</v>
      </c>
      <c r="F73678" s="6">
        <v>9.66</v>
      </c>
      <c r="G73678" s="6">
        <v>3.22</v>
      </c>
    </row>
    <row r="73679" spans="1:7" x14ac:dyDescent="0.35">
      <c r="A73679" s="5">
        <v>42948</v>
      </c>
      <c r="B73679" s="4" t="s">
        <v>150</v>
      </c>
      <c r="C73679" s="9">
        <v>2031</v>
      </c>
      <c r="D73679" s="4" t="s">
        <v>154</v>
      </c>
      <c r="E73679" s="4">
        <v>44</v>
      </c>
      <c r="F73679" s="3">
        <v>3.36</v>
      </c>
      <c r="G73679" s="3">
        <v>2.48</v>
      </c>
    </row>
    <row r="73680" spans="1:7" x14ac:dyDescent="0.35">
      <c r="A73680" s="8">
        <v>42948</v>
      </c>
      <c r="B73680" s="7" t="s">
        <v>151</v>
      </c>
      <c r="C73680" s="10">
        <v>5168</v>
      </c>
      <c r="D73680" s="7" t="s">
        <v>158</v>
      </c>
      <c r="E73680" s="7">
        <v>12</v>
      </c>
      <c r="F73680" s="6">
        <v>7.16</v>
      </c>
      <c r="G73680" s="6">
        <v>3.93</v>
      </c>
    </row>
    <row r="73681" spans="1:7" x14ac:dyDescent="0.35">
      <c r="A73681" s="5">
        <v>42948</v>
      </c>
      <c r="B73681" s="4" t="s">
        <v>150</v>
      </c>
      <c r="C73681" s="9">
        <v>3018</v>
      </c>
      <c r="D73681" s="4" t="s">
        <v>154</v>
      </c>
      <c r="E73681" s="4">
        <v>21</v>
      </c>
      <c r="F73681" s="3">
        <v>3.22</v>
      </c>
      <c r="G73681" s="3">
        <v>1.37</v>
      </c>
    </row>
    <row r="73682" spans="1:7" x14ac:dyDescent="0.35">
      <c r="A73682" s="8">
        <v>42948</v>
      </c>
      <c r="B73682" s="7" t="s">
        <v>150</v>
      </c>
      <c r="C73682" s="10">
        <v>2067</v>
      </c>
      <c r="D73682" s="7" t="s">
        <v>157</v>
      </c>
      <c r="E73682" s="7">
        <v>13</v>
      </c>
      <c r="F73682" s="6">
        <v>6.99</v>
      </c>
      <c r="G73682" s="6">
        <v>4</v>
      </c>
    </row>
    <row r="73683" spans="1:7" x14ac:dyDescent="0.35">
      <c r="A73683" s="5">
        <v>42948</v>
      </c>
      <c r="B73683" s="4" t="s">
        <v>151</v>
      </c>
      <c r="C73683" s="9">
        <v>2790</v>
      </c>
      <c r="D73683" s="4" t="s">
        <v>157</v>
      </c>
      <c r="E73683" s="4">
        <v>13</v>
      </c>
      <c r="F73683" s="3">
        <v>5.99</v>
      </c>
      <c r="G73683" s="3">
        <v>3</v>
      </c>
    </row>
    <row r="73684" spans="1:7" x14ac:dyDescent="0.35">
      <c r="A73684" s="8">
        <v>42948</v>
      </c>
      <c r="B73684" s="7" t="s">
        <v>151</v>
      </c>
      <c r="C73684" s="10">
        <v>4870</v>
      </c>
      <c r="D73684" s="7" t="s">
        <v>154</v>
      </c>
      <c r="E73684" s="7">
        <v>12</v>
      </c>
      <c r="F73684" s="6">
        <v>4.99</v>
      </c>
      <c r="G73684" s="6">
        <v>1.75</v>
      </c>
    </row>
    <row r="73685" spans="1:7" x14ac:dyDescent="0.35">
      <c r="A73685" s="5">
        <v>42948</v>
      </c>
      <c r="B73685" s="4" t="s">
        <v>150</v>
      </c>
      <c r="C73685" s="9">
        <v>3066</v>
      </c>
      <c r="D73685" s="4" t="s">
        <v>155</v>
      </c>
      <c r="E73685" s="4">
        <v>10</v>
      </c>
      <c r="F73685" s="3">
        <v>5.79</v>
      </c>
      <c r="G73685" s="3">
        <v>1.9</v>
      </c>
    </row>
    <row r="73686" spans="1:7" x14ac:dyDescent="0.35">
      <c r="A73686" s="8">
        <v>42948</v>
      </c>
      <c r="B73686" s="7" t="s">
        <v>150</v>
      </c>
      <c r="C73686" s="10">
        <v>2154</v>
      </c>
      <c r="D73686" s="7" t="s">
        <v>156</v>
      </c>
      <c r="E73686" s="7">
        <v>6</v>
      </c>
      <c r="F73686" s="6">
        <v>12.99</v>
      </c>
      <c r="G73686" s="6">
        <v>6.5</v>
      </c>
    </row>
    <row r="73687" spans="1:7" x14ac:dyDescent="0.35">
      <c r="A73687" s="5">
        <v>42948</v>
      </c>
      <c r="B73687" s="4" t="s">
        <v>150</v>
      </c>
      <c r="C73687" s="9">
        <v>2560</v>
      </c>
      <c r="D73687" s="4" t="s">
        <v>156</v>
      </c>
      <c r="E73687" s="4">
        <v>6</v>
      </c>
      <c r="F73687" s="3">
        <v>12.99</v>
      </c>
      <c r="G73687" s="3">
        <v>6.5</v>
      </c>
    </row>
    <row r="73688" spans="1:7" x14ac:dyDescent="0.35">
      <c r="A73688" s="8">
        <v>42948</v>
      </c>
      <c r="B73688" s="7" t="s">
        <v>150</v>
      </c>
      <c r="C73688" s="10">
        <v>4509</v>
      </c>
      <c r="D73688" s="7" t="s">
        <v>153</v>
      </c>
      <c r="E73688" s="7">
        <v>18</v>
      </c>
      <c r="F73688" s="6">
        <v>3.11</v>
      </c>
      <c r="G73688" s="6">
        <v>0.95</v>
      </c>
    </row>
    <row r="73689" spans="1:7" x14ac:dyDescent="0.35">
      <c r="A73689" s="5">
        <v>42948</v>
      </c>
      <c r="B73689" s="4" t="s">
        <v>151</v>
      </c>
      <c r="C73689" s="9">
        <v>7018</v>
      </c>
      <c r="D73689" s="4" t="s">
        <v>152</v>
      </c>
      <c r="E73689" s="4">
        <v>4</v>
      </c>
      <c r="F73689" s="3">
        <v>21.99</v>
      </c>
      <c r="G73689" s="3">
        <v>12.25</v>
      </c>
    </row>
    <row r="73690" spans="1:7" x14ac:dyDescent="0.35">
      <c r="A73690" s="8">
        <v>42948</v>
      </c>
      <c r="B73690" s="7" t="s">
        <v>151</v>
      </c>
      <c r="C73690" s="10">
        <v>2158</v>
      </c>
      <c r="D73690" s="7" t="s">
        <v>160</v>
      </c>
      <c r="E73690" s="7">
        <v>14</v>
      </c>
      <c r="F73690" s="6">
        <v>6.35</v>
      </c>
      <c r="G73690" s="6">
        <v>3.56</v>
      </c>
    </row>
    <row r="73691" spans="1:7" x14ac:dyDescent="0.35">
      <c r="A73691" s="5">
        <v>42948</v>
      </c>
      <c r="B73691" s="4" t="s">
        <v>150</v>
      </c>
      <c r="C73691" s="9">
        <v>2101</v>
      </c>
      <c r="D73691" s="4" t="s">
        <v>161</v>
      </c>
      <c r="E73691" s="4">
        <v>136</v>
      </c>
      <c r="F73691" s="3">
        <v>0.97</v>
      </c>
      <c r="G73691" s="3">
        <v>0.68</v>
      </c>
    </row>
    <row r="73692" spans="1:7" x14ac:dyDescent="0.35">
      <c r="A73692" s="8">
        <v>42948</v>
      </c>
      <c r="B73692" s="7" t="s">
        <v>151</v>
      </c>
      <c r="C73692" s="10">
        <v>6112</v>
      </c>
      <c r="D73692" s="7" t="s">
        <v>160</v>
      </c>
      <c r="E73692" s="7">
        <v>63</v>
      </c>
      <c r="F73692" s="6">
        <v>2.33</v>
      </c>
      <c r="G73692" s="6">
        <v>1.71</v>
      </c>
    </row>
    <row r="73693" spans="1:7" x14ac:dyDescent="0.35">
      <c r="A73693" s="5">
        <v>42948</v>
      </c>
      <c r="B73693" s="4" t="s">
        <v>150</v>
      </c>
      <c r="C73693" s="9">
        <v>4551</v>
      </c>
      <c r="D73693" s="4" t="s">
        <v>154</v>
      </c>
      <c r="E73693" s="4">
        <v>44</v>
      </c>
      <c r="F73693" s="3">
        <v>3.38</v>
      </c>
      <c r="G73693" s="3">
        <v>2.4900000000000002</v>
      </c>
    </row>
    <row r="73694" spans="1:7" x14ac:dyDescent="0.35">
      <c r="A73694" s="8">
        <v>42948</v>
      </c>
      <c r="B73694" s="7" t="s">
        <v>151</v>
      </c>
      <c r="C73694" s="10">
        <v>3131</v>
      </c>
      <c r="D73694" s="7" t="s">
        <v>160</v>
      </c>
      <c r="E73694" s="7">
        <v>16</v>
      </c>
      <c r="F73694" s="6">
        <v>5.87</v>
      </c>
      <c r="G73694" s="6">
        <v>3.41</v>
      </c>
    </row>
    <row r="73695" spans="1:7" x14ac:dyDescent="0.35">
      <c r="A73695" s="5">
        <v>42948</v>
      </c>
      <c r="B73695" s="4" t="s">
        <v>150</v>
      </c>
      <c r="C73695" s="9">
        <v>2067</v>
      </c>
      <c r="D73695" s="4" t="s">
        <v>152</v>
      </c>
      <c r="E73695" s="4">
        <v>13</v>
      </c>
      <c r="F73695" s="3">
        <v>6.88</v>
      </c>
      <c r="G73695" s="3">
        <v>3.85</v>
      </c>
    </row>
    <row r="73696" spans="1:7" x14ac:dyDescent="0.35">
      <c r="A73696" s="8">
        <v>42948</v>
      </c>
      <c r="B73696" s="7" t="s">
        <v>150</v>
      </c>
      <c r="C73696" s="10">
        <v>3148</v>
      </c>
      <c r="D73696" s="7" t="s">
        <v>161</v>
      </c>
      <c r="E73696" s="7">
        <v>185</v>
      </c>
      <c r="F73696" s="6">
        <v>1.28</v>
      </c>
      <c r="G73696" s="6">
        <v>1.07</v>
      </c>
    </row>
    <row r="73697" spans="1:7" x14ac:dyDescent="0.35">
      <c r="A73697" s="5">
        <v>42948</v>
      </c>
      <c r="B73697" s="4" t="s">
        <v>151</v>
      </c>
      <c r="C73697" s="9">
        <v>4740</v>
      </c>
      <c r="D73697" s="4" t="s">
        <v>153</v>
      </c>
      <c r="E73697" s="4">
        <v>17</v>
      </c>
      <c r="F73697" s="3">
        <v>5.34</v>
      </c>
      <c r="G73697" s="3">
        <v>3.02</v>
      </c>
    </row>
    <row r="73698" spans="1:7" x14ac:dyDescent="0.35">
      <c r="A73698" s="8">
        <v>42948</v>
      </c>
      <c r="B73698" s="7" t="s">
        <v>151</v>
      </c>
      <c r="C73698" s="10">
        <v>7250</v>
      </c>
      <c r="D73698" s="7" t="s">
        <v>152</v>
      </c>
      <c r="E73698" s="7">
        <v>15</v>
      </c>
      <c r="F73698" s="6">
        <v>7.35</v>
      </c>
      <c r="G73698" s="6">
        <v>4.72</v>
      </c>
    </row>
    <row r="73699" spans="1:7" x14ac:dyDescent="0.35">
      <c r="A73699" s="5">
        <v>42948</v>
      </c>
      <c r="B73699" s="4" t="s">
        <v>151</v>
      </c>
      <c r="C73699" s="9">
        <v>5290</v>
      </c>
      <c r="D73699" s="4" t="s">
        <v>156</v>
      </c>
      <c r="E73699" s="4">
        <v>13</v>
      </c>
      <c r="F73699" s="3">
        <v>5.99</v>
      </c>
      <c r="G73699" s="3">
        <v>2.95</v>
      </c>
    </row>
    <row r="73700" spans="1:7" x14ac:dyDescent="0.35">
      <c r="A73700" s="8">
        <v>42948</v>
      </c>
      <c r="B73700" s="7" t="s">
        <v>150</v>
      </c>
      <c r="C73700" s="10">
        <v>3551</v>
      </c>
      <c r="D73700" s="7" t="s">
        <v>159</v>
      </c>
      <c r="E73700" s="7">
        <v>23</v>
      </c>
      <c r="F73700" s="6">
        <v>2.4900000000000002</v>
      </c>
      <c r="G73700" s="6">
        <v>0.76</v>
      </c>
    </row>
    <row r="73701" spans="1:7" x14ac:dyDescent="0.35">
      <c r="A73701" s="5">
        <v>42948</v>
      </c>
      <c r="B73701" s="4" t="s">
        <v>150</v>
      </c>
      <c r="C73701" s="9">
        <v>2067</v>
      </c>
      <c r="D73701" s="4" t="s">
        <v>154</v>
      </c>
      <c r="E73701" s="4">
        <v>20</v>
      </c>
      <c r="F73701" s="3">
        <v>4.99</v>
      </c>
      <c r="G73701" s="3">
        <v>3</v>
      </c>
    </row>
    <row r="73702" spans="1:7" x14ac:dyDescent="0.35">
      <c r="A73702" s="8">
        <v>42948</v>
      </c>
      <c r="B73702" s="7" t="s">
        <v>150</v>
      </c>
      <c r="C73702" s="10">
        <v>2031</v>
      </c>
      <c r="D73702" s="7" t="s">
        <v>161</v>
      </c>
      <c r="E73702" s="7">
        <v>93</v>
      </c>
      <c r="F73702" s="6">
        <v>1.31</v>
      </c>
      <c r="G73702" s="6">
        <v>0.88</v>
      </c>
    </row>
    <row r="73703" spans="1:7" x14ac:dyDescent="0.35">
      <c r="A73703" s="5">
        <v>42948</v>
      </c>
      <c r="B73703" s="4" t="s">
        <v>151</v>
      </c>
      <c r="C73703" s="9">
        <v>4740</v>
      </c>
      <c r="D73703" s="4" t="s">
        <v>157</v>
      </c>
      <c r="E73703" s="4">
        <v>10</v>
      </c>
      <c r="F73703" s="3">
        <v>5.99</v>
      </c>
      <c r="G73703" s="3">
        <v>2</v>
      </c>
    </row>
    <row r="73704" spans="1:7" x14ac:dyDescent="0.35">
      <c r="A73704" s="8">
        <v>42948</v>
      </c>
      <c r="B73704" s="7" t="s">
        <v>151</v>
      </c>
      <c r="C73704" s="10">
        <v>4740</v>
      </c>
      <c r="D73704" s="7" t="s">
        <v>160</v>
      </c>
      <c r="E73704" s="7">
        <v>6</v>
      </c>
      <c r="F73704" s="6">
        <v>13.32</v>
      </c>
      <c r="G73704" s="6">
        <v>6.66</v>
      </c>
    </row>
    <row r="73705" spans="1:7" x14ac:dyDescent="0.35">
      <c r="A73705" s="5">
        <v>42948</v>
      </c>
      <c r="B73705" s="4" t="s">
        <v>151</v>
      </c>
      <c r="C73705" s="9">
        <v>870</v>
      </c>
      <c r="D73705" s="4" t="s">
        <v>152</v>
      </c>
      <c r="E73705" s="4">
        <v>5</v>
      </c>
      <c r="F73705" s="3">
        <v>12.99</v>
      </c>
      <c r="G73705" s="3">
        <v>5</v>
      </c>
    </row>
    <row r="73706" spans="1:7" x14ac:dyDescent="0.35">
      <c r="A73706" s="8">
        <v>42948</v>
      </c>
      <c r="B73706" s="7" t="s">
        <v>150</v>
      </c>
      <c r="C73706" s="10">
        <v>2480</v>
      </c>
      <c r="D73706" s="7" t="s">
        <v>152</v>
      </c>
      <c r="E73706" s="7">
        <v>15</v>
      </c>
      <c r="F73706" s="6">
        <v>5.73</v>
      </c>
      <c r="G73706" s="6">
        <v>3.07</v>
      </c>
    </row>
    <row r="73707" spans="1:7" x14ac:dyDescent="0.35">
      <c r="A73707" s="5">
        <v>42948</v>
      </c>
      <c r="B73707" s="4" t="s">
        <v>150</v>
      </c>
      <c r="C73707" s="9">
        <v>3353</v>
      </c>
      <c r="D73707" s="4" t="s">
        <v>153</v>
      </c>
      <c r="E73707" s="4">
        <v>5</v>
      </c>
      <c r="F73707" s="3">
        <v>19.989999999999998</v>
      </c>
      <c r="G73707" s="3">
        <v>12</v>
      </c>
    </row>
    <row r="73708" spans="1:7" x14ac:dyDescent="0.35">
      <c r="A73708" s="8">
        <v>42948</v>
      </c>
      <c r="B73708" s="7" t="s">
        <v>151</v>
      </c>
      <c r="C73708" s="10">
        <v>4703</v>
      </c>
      <c r="D73708" s="7" t="s">
        <v>152</v>
      </c>
      <c r="E73708" s="7">
        <v>5</v>
      </c>
      <c r="F73708" s="6">
        <v>12.99</v>
      </c>
      <c r="G73708" s="6">
        <v>5</v>
      </c>
    </row>
    <row r="73709" spans="1:7" x14ac:dyDescent="0.35">
      <c r="A73709" s="5">
        <v>42948</v>
      </c>
      <c r="B73709" s="4" t="s">
        <v>150</v>
      </c>
      <c r="C73709" s="9">
        <v>2067</v>
      </c>
      <c r="D73709" s="4" t="s">
        <v>154</v>
      </c>
      <c r="E73709" s="4">
        <v>2</v>
      </c>
      <c r="F73709" s="3">
        <v>32.49</v>
      </c>
      <c r="G73709" s="3">
        <v>12.5</v>
      </c>
    </row>
    <row r="73710" spans="1:7" x14ac:dyDescent="0.35">
      <c r="A73710" s="8">
        <v>42948</v>
      </c>
      <c r="B73710" s="7" t="s">
        <v>151</v>
      </c>
      <c r="C73710" s="10">
        <v>2790</v>
      </c>
      <c r="D73710" s="7" t="s">
        <v>156</v>
      </c>
      <c r="E73710" s="7">
        <v>2</v>
      </c>
      <c r="F73710" s="6">
        <v>39.99</v>
      </c>
      <c r="G73710" s="6">
        <v>20</v>
      </c>
    </row>
    <row r="73711" spans="1:7" x14ac:dyDescent="0.35">
      <c r="A73711" s="5">
        <v>42948</v>
      </c>
      <c r="B73711" s="4" t="s">
        <v>151</v>
      </c>
      <c r="C73711" s="9">
        <v>4655</v>
      </c>
      <c r="D73711" s="4" t="s">
        <v>156</v>
      </c>
      <c r="E73711" s="4">
        <v>2</v>
      </c>
      <c r="F73711" s="3">
        <v>39.99</v>
      </c>
      <c r="G73711" s="3">
        <v>20</v>
      </c>
    </row>
    <row r="73712" spans="1:7" x14ac:dyDescent="0.35">
      <c r="A73712" s="8">
        <v>42948</v>
      </c>
      <c r="B73712" s="7" t="s">
        <v>150</v>
      </c>
      <c r="C73712" s="10">
        <v>4068</v>
      </c>
      <c r="D73712" s="7" t="s">
        <v>157</v>
      </c>
      <c r="E73712" s="7">
        <v>16</v>
      </c>
      <c r="F73712" s="6">
        <v>4.58</v>
      </c>
      <c r="G73712" s="6">
        <v>2.08</v>
      </c>
    </row>
    <row r="73713" spans="1:7" x14ac:dyDescent="0.35">
      <c r="A73713" s="5">
        <v>42948</v>
      </c>
      <c r="B73713" s="4" t="s">
        <v>150</v>
      </c>
      <c r="C73713" s="9">
        <v>3076</v>
      </c>
      <c r="D73713" s="4" t="s">
        <v>152</v>
      </c>
      <c r="E73713" s="4">
        <v>43</v>
      </c>
      <c r="F73713" s="3">
        <v>2.12</v>
      </c>
      <c r="G73713" s="3">
        <v>1.18</v>
      </c>
    </row>
    <row r="73714" spans="1:7" x14ac:dyDescent="0.35">
      <c r="A73714" s="8">
        <v>42948</v>
      </c>
      <c r="B73714" s="7" t="s">
        <v>150</v>
      </c>
      <c r="C73714" s="10">
        <v>4551</v>
      </c>
      <c r="D73714" s="7" t="s">
        <v>153</v>
      </c>
      <c r="E73714" s="7">
        <v>7</v>
      </c>
      <c r="F73714" s="6">
        <v>9.76</v>
      </c>
      <c r="G73714" s="6">
        <v>4</v>
      </c>
    </row>
    <row r="73715" spans="1:7" x14ac:dyDescent="0.35">
      <c r="A73715" s="5">
        <v>42948</v>
      </c>
      <c r="B73715" s="4" t="s">
        <v>150</v>
      </c>
      <c r="C73715" s="9">
        <v>2067</v>
      </c>
      <c r="D73715" s="4" t="s">
        <v>155</v>
      </c>
      <c r="E73715" s="4">
        <v>10</v>
      </c>
      <c r="F73715" s="3">
        <v>5.93</v>
      </c>
      <c r="G73715" s="3">
        <v>1.9</v>
      </c>
    </row>
    <row r="73716" spans="1:7" x14ac:dyDescent="0.35">
      <c r="A73716" s="8">
        <v>42948</v>
      </c>
      <c r="B73716" s="7" t="s">
        <v>150</v>
      </c>
      <c r="C73716" s="10">
        <v>2101</v>
      </c>
      <c r="D73716" s="7" t="s">
        <v>156</v>
      </c>
      <c r="E73716" s="7">
        <v>8</v>
      </c>
      <c r="F73716" s="6">
        <v>7.99</v>
      </c>
      <c r="G73716" s="6">
        <v>2.95</v>
      </c>
    </row>
    <row r="73717" spans="1:7" x14ac:dyDescent="0.35">
      <c r="A73717" s="5">
        <v>42948</v>
      </c>
      <c r="B73717" s="4" t="s">
        <v>151</v>
      </c>
      <c r="C73717" s="9">
        <v>3500</v>
      </c>
      <c r="D73717" s="4" t="s">
        <v>157</v>
      </c>
      <c r="E73717" s="4">
        <v>17</v>
      </c>
      <c r="F73717" s="3">
        <v>5.29</v>
      </c>
      <c r="G73717" s="3">
        <v>2.91</v>
      </c>
    </row>
    <row r="73718" spans="1:7" x14ac:dyDescent="0.35">
      <c r="A73718" s="8">
        <v>42948</v>
      </c>
      <c r="B73718" s="7" t="s">
        <v>151</v>
      </c>
      <c r="C73718" s="10">
        <v>6052</v>
      </c>
      <c r="D73718" s="7" t="s">
        <v>159</v>
      </c>
      <c r="E73718" s="7">
        <v>16</v>
      </c>
      <c r="F73718" s="6">
        <v>3.68</v>
      </c>
      <c r="G73718" s="6">
        <v>1.1499999999999999</v>
      </c>
    </row>
    <row r="73719" spans="1:7" x14ac:dyDescent="0.35">
      <c r="A73719" s="5">
        <v>42948</v>
      </c>
      <c r="B73719" s="4" t="s">
        <v>150</v>
      </c>
      <c r="C73719" s="9">
        <v>2800</v>
      </c>
      <c r="D73719" s="4" t="s">
        <v>157</v>
      </c>
      <c r="E73719" s="4">
        <v>77</v>
      </c>
      <c r="F73719" s="3">
        <v>3.06</v>
      </c>
      <c r="G73719" s="3">
        <v>2.5299999999999998</v>
      </c>
    </row>
    <row r="73720" spans="1:7" x14ac:dyDescent="0.35">
      <c r="A73720" s="8">
        <v>42948</v>
      </c>
      <c r="B73720" s="7" t="s">
        <v>150</v>
      </c>
      <c r="C73720" s="10">
        <v>2650</v>
      </c>
      <c r="D73720" s="7" t="s">
        <v>160</v>
      </c>
      <c r="E73720" s="7">
        <v>47</v>
      </c>
      <c r="F73720" s="6">
        <v>2.48</v>
      </c>
      <c r="G73720" s="6">
        <v>1.62</v>
      </c>
    </row>
    <row r="73721" spans="1:7" x14ac:dyDescent="0.35">
      <c r="A73721" s="5">
        <v>42948</v>
      </c>
      <c r="B73721" s="4" t="s">
        <v>151</v>
      </c>
      <c r="C73721" s="9">
        <v>3134</v>
      </c>
      <c r="D73721" s="4" t="s">
        <v>157</v>
      </c>
      <c r="E73721" s="4">
        <v>13</v>
      </c>
      <c r="F73721" s="3">
        <v>5.14</v>
      </c>
      <c r="G73721" s="3">
        <v>2.02</v>
      </c>
    </row>
    <row r="73722" spans="1:7" x14ac:dyDescent="0.35">
      <c r="A73722" s="8">
        <v>42948</v>
      </c>
      <c r="B73722" s="7" t="s">
        <v>151</v>
      </c>
      <c r="C73722" s="10">
        <v>3630</v>
      </c>
      <c r="D73722" s="7" t="s">
        <v>153</v>
      </c>
      <c r="E73722" s="7">
        <v>12</v>
      </c>
      <c r="F73722" s="6">
        <v>7.74</v>
      </c>
      <c r="G73722" s="6">
        <v>4.3499999999999996</v>
      </c>
    </row>
    <row r="73723" spans="1:7" x14ac:dyDescent="0.35">
      <c r="A73723" s="5">
        <v>42948</v>
      </c>
      <c r="B73723" s="4" t="s">
        <v>150</v>
      </c>
      <c r="C73723" s="9">
        <v>2560</v>
      </c>
      <c r="D73723" s="4" t="s">
        <v>161</v>
      </c>
      <c r="E73723" s="4">
        <v>97</v>
      </c>
      <c r="F73723" s="3">
        <v>1.32</v>
      </c>
      <c r="G73723" s="3">
        <v>0.9</v>
      </c>
    </row>
    <row r="73724" spans="1:7" x14ac:dyDescent="0.35">
      <c r="A73724" s="8">
        <v>42948</v>
      </c>
      <c r="B73724" s="7" t="s">
        <v>150</v>
      </c>
      <c r="C73724" s="10">
        <v>2830</v>
      </c>
      <c r="D73724" s="7" t="s">
        <v>155</v>
      </c>
      <c r="E73724" s="7">
        <v>10</v>
      </c>
      <c r="F73724" s="6">
        <v>5.99</v>
      </c>
      <c r="G73724" s="6">
        <v>1.9</v>
      </c>
    </row>
    <row r="73725" spans="1:7" x14ac:dyDescent="0.35">
      <c r="A73725" s="5">
        <v>42948</v>
      </c>
      <c r="B73725" s="4" t="s">
        <v>151</v>
      </c>
      <c r="C73725" s="9">
        <v>5168</v>
      </c>
      <c r="D73725" s="4" t="s">
        <v>153</v>
      </c>
      <c r="E73725" s="4">
        <v>10</v>
      </c>
      <c r="F73725" s="3">
        <v>8.99</v>
      </c>
      <c r="G73725" s="3">
        <v>4.9000000000000004</v>
      </c>
    </row>
    <row r="73726" spans="1:7" x14ac:dyDescent="0.35">
      <c r="A73726" s="8">
        <v>42948</v>
      </c>
      <c r="B73726" s="7" t="s">
        <v>150</v>
      </c>
      <c r="C73726" s="10">
        <v>2015</v>
      </c>
      <c r="D73726" s="7" t="s">
        <v>156</v>
      </c>
      <c r="E73726" s="7">
        <v>7</v>
      </c>
      <c r="F73726" s="6">
        <v>7.99</v>
      </c>
      <c r="G73726" s="6">
        <v>2.1</v>
      </c>
    </row>
    <row r="73727" spans="1:7" x14ac:dyDescent="0.35">
      <c r="A73727" s="5">
        <v>42948</v>
      </c>
      <c r="B73727" s="4" t="s">
        <v>150</v>
      </c>
      <c r="C73727" s="9">
        <v>4119</v>
      </c>
      <c r="D73727" s="4" t="s">
        <v>153</v>
      </c>
      <c r="E73727" s="4">
        <v>42</v>
      </c>
      <c r="F73727" s="3">
        <v>2.27</v>
      </c>
      <c r="G73727" s="3">
        <v>1.29</v>
      </c>
    </row>
    <row r="73728" spans="1:7" x14ac:dyDescent="0.35">
      <c r="A73728" s="8">
        <v>42948</v>
      </c>
      <c r="B73728" s="7" t="s">
        <v>150</v>
      </c>
      <c r="C73728" s="10">
        <v>3148</v>
      </c>
      <c r="D73728" s="7" t="s">
        <v>158</v>
      </c>
      <c r="E73728" s="7">
        <v>21</v>
      </c>
      <c r="F73728" s="6">
        <v>3.97</v>
      </c>
      <c r="G73728" s="6">
        <v>2</v>
      </c>
    </row>
    <row r="73729" spans="1:7" x14ac:dyDescent="0.35">
      <c r="A73729" s="5">
        <v>42948</v>
      </c>
      <c r="B73729" s="4" t="s">
        <v>150</v>
      </c>
      <c r="C73729" s="9">
        <v>2795</v>
      </c>
      <c r="D73729" s="4" t="s">
        <v>158</v>
      </c>
      <c r="E73729" s="4">
        <v>129</v>
      </c>
      <c r="F73729" s="3">
        <v>0.63</v>
      </c>
      <c r="G73729" s="3">
        <v>0.31</v>
      </c>
    </row>
    <row r="73730" spans="1:7" x14ac:dyDescent="0.35">
      <c r="A73730" s="8">
        <v>42948</v>
      </c>
      <c r="B73730" s="7" t="s">
        <v>151</v>
      </c>
      <c r="C73730" s="10">
        <v>6027</v>
      </c>
      <c r="D73730" s="7" t="s">
        <v>159</v>
      </c>
      <c r="E73730" s="7">
        <v>15</v>
      </c>
      <c r="F73730" s="6">
        <v>3.96</v>
      </c>
      <c r="G73730" s="6">
        <v>1.2</v>
      </c>
    </row>
    <row r="73731" spans="1:7" x14ac:dyDescent="0.35">
      <c r="A73731" s="5">
        <v>42948</v>
      </c>
      <c r="B73731" s="4" t="s">
        <v>151</v>
      </c>
      <c r="C73731" s="9">
        <v>3030</v>
      </c>
      <c r="D73731" s="4" t="s">
        <v>160</v>
      </c>
      <c r="E73731" s="4">
        <v>23</v>
      </c>
      <c r="F73731" s="3">
        <v>4.1500000000000004</v>
      </c>
      <c r="G73731" s="3">
        <v>2.34</v>
      </c>
    </row>
    <row r="73732" spans="1:7" x14ac:dyDescent="0.35">
      <c r="A73732" s="8">
        <v>42948</v>
      </c>
      <c r="B73732" s="7" t="s">
        <v>151</v>
      </c>
      <c r="C73732" s="10">
        <v>5043</v>
      </c>
      <c r="D73732" s="7" t="s">
        <v>156</v>
      </c>
      <c r="E73732" s="7">
        <v>14</v>
      </c>
      <c r="F73732" s="6">
        <v>5.96</v>
      </c>
      <c r="G73732" s="6">
        <v>2.99</v>
      </c>
    </row>
    <row r="73733" spans="1:7" x14ac:dyDescent="0.35">
      <c r="A73733" s="5">
        <v>42948</v>
      </c>
      <c r="B73733" s="4" t="s">
        <v>150</v>
      </c>
      <c r="C73733" s="9">
        <v>6280</v>
      </c>
      <c r="D73733" s="4" t="s">
        <v>160</v>
      </c>
      <c r="E73733" s="4">
        <v>47</v>
      </c>
      <c r="F73733" s="3">
        <v>2.15</v>
      </c>
      <c r="G73733" s="3">
        <v>1.26</v>
      </c>
    </row>
    <row r="73734" spans="1:7" x14ac:dyDescent="0.35">
      <c r="A73734" s="8">
        <v>42948</v>
      </c>
      <c r="B73734" s="7" t="s">
        <v>150</v>
      </c>
      <c r="C73734" s="10">
        <v>4509</v>
      </c>
      <c r="D73734" s="7" t="s">
        <v>156</v>
      </c>
      <c r="E73734" s="7">
        <v>9</v>
      </c>
      <c r="F73734" s="6">
        <v>7.99</v>
      </c>
      <c r="G73734" s="6">
        <v>3.35</v>
      </c>
    </row>
    <row r="73735" spans="1:7" x14ac:dyDescent="0.35">
      <c r="A73735" s="5">
        <v>42948</v>
      </c>
      <c r="B73735" s="4" t="s">
        <v>150</v>
      </c>
      <c r="C73735" s="9">
        <v>2020</v>
      </c>
      <c r="D73735" s="4" t="s">
        <v>154</v>
      </c>
      <c r="E73735" s="4">
        <v>21</v>
      </c>
      <c r="F73735" s="3">
        <v>4.99</v>
      </c>
      <c r="G73735" s="3">
        <v>3</v>
      </c>
    </row>
    <row r="73736" spans="1:7" x14ac:dyDescent="0.35">
      <c r="A73736" s="8">
        <v>42948</v>
      </c>
      <c r="B73736" s="7" t="s">
        <v>151</v>
      </c>
      <c r="C73736" s="10">
        <v>3690</v>
      </c>
      <c r="D73736" s="7" t="s">
        <v>154</v>
      </c>
      <c r="E73736" s="7">
        <v>21</v>
      </c>
      <c r="F73736" s="6">
        <v>4.99</v>
      </c>
      <c r="G73736" s="6">
        <v>3</v>
      </c>
    </row>
    <row r="73737" spans="1:7" x14ac:dyDescent="0.35">
      <c r="A73737" s="5">
        <v>42948</v>
      </c>
      <c r="B73737" s="4" t="s">
        <v>151</v>
      </c>
      <c r="C73737" s="9">
        <v>6052</v>
      </c>
      <c r="D73737" s="4" t="s">
        <v>158</v>
      </c>
      <c r="E73737" s="4">
        <v>18</v>
      </c>
      <c r="F73737" s="3">
        <v>4.7699999999999996</v>
      </c>
      <c r="G73737" s="3">
        <v>2.4500000000000002</v>
      </c>
    </row>
    <row r="73738" spans="1:7" x14ac:dyDescent="0.35">
      <c r="A73738" s="8">
        <v>42948</v>
      </c>
      <c r="B73738" s="7" t="s">
        <v>150</v>
      </c>
      <c r="C73738" s="10">
        <v>2350</v>
      </c>
      <c r="D73738" s="7" t="s">
        <v>154</v>
      </c>
      <c r="E73738" s="7">
        <v>12</v>
      </c>
      <c r="F73738" s="6">
        <v>3.99</v>
      </c>
      <c r="G73738" s="6">
        <v>0.5</v>
      </c>
    </row>
    <row r="73739" spans="1:7" x14ac:dyDescent="0.35">
      <c r="A73739" s="5">
        <v>42948</v>
      </c>
      <c r="B73739" s="4" t="s">
        <v>151</v>
      </c>
      <c r="C73739" s="9">
        <v>870</v>
      </c>
      <c r="D73739" s="4" t="s">
        <v>152</v>
      </c>
      <c r="E73739" s="4">
        <v>8</v>
      </c>
      <c r="F73739" s="3">
        <v>10.74</v>
      </c>
      <c r="G73739" s="3">
        <v>5.5</v>
      </c>
    </row>
    <row r="73740" spans="1:7" x14ac:dyDescent="0.35">
      <c r="A73740" s="8">
        <v>42948</v>
      </c>
      <c r="B73740" s="7" t="s">
        <v>151</v>
      </c>
      <c r="C73740" s="10">
        <v>3429</v>
      </c>
      <c r="D73740" s="7" t="s">
        <v>160</v>
      </c>
      <c r="E73740" s="7">
        <v>38</v>
      </c>
      <c r="F73740" s="6">
        <v>3.23</v>
      </c>
      <c r="G73740" s="6">
        <v>2.13</v>
      </c>
    </row>
    <row r="73741" spans="1:7" x14ac:dyDescent="0.35">
      <c r="A73741" s="5">
        <v>42948</v>
      </c>
      <c r="B73741" s="4" t="s">
        <v>151</v>
      </c>
      <c r="C73741" s="9">
        <v>7320</v>
      </c>
      <c r="D73741" s="4" t="s">
        <v>152</v>
      </c>
      <c r="E73741" s="4">
        <v>6</v>
      </c>
      <c r="F73741" s="3">
        <v>10.32</v>
      </c>
      <c r="G73741" s="3">
        <v>3.29</v>
      </c>
    </row>
    <row r="73742" spans="1:7" x14ac:dyDescent="0.35">
      <c r="A73742" s="8">
        <v>42948</v>
      </c>
      <c r="B73742" s="7" t="s">
        <v>151</v>
      </c>
      <c r="C73742" s="10">
        <v>7320</v>
      </c>
      <c r="D73742" s="7" t="s">
        <v>160</v>
      </c>
      <c r="E73742" s="7">
        <v>15</v>
      </c>
      <c r="F73742" s="6">
        <v>7.06</v>
      </c>
      <c r="G73742" s="6">
        <v>4.25</v>
      </c>
    </row>
    <row r="73743" spans="1:7" x14ac:dyDescent="0.35">
      <c r="A73743" s="5">
        <v>42948</v>
      </c>
      <c r="B73743" s="4" t="s">
        <v>151</v>
      </c>
      <c r="C73743" s="9">
        <v>3931</v>
      </c>
      <c r="D73743" s="4" t="s">
        <v>157</v>
      </c>
      <c r="E73743" s="4">
        <v>14</v>
      </c>
      <c r="F73743" s="3">
        <v>7.07</v>
      </c>
      <c r="G73743" s="3">
        <v>4.0599999999999996</v>
      </c>
    </row>
    <row r="73744" spans="1:7" x14ac:dyDescent="0.35">
      <c r="A73744" s="8">
        <v>42948</v>
      </c>
      <c r="B73744" s="7" t="s">
        <v>151</v>
      </c>
      <c r="C73744" s="10">
        <v>3179</v>
      </c>
      <c r="D73744" s="7" t="s">
        <v>157</v>
      </c>
      <c r="E73744" s="7">
        <v>22</v>
      </c>
      <c r="F73744" s="6">
        <v>3.46</v>
      </c>
      <c r="G73744" s="6">
        <v>1.54</v>
      </c>
    </row>
    <row r="73745" spans="1:7" x14ac:dyDescent="0.35">
      <c r="A73745" s="5">
        <v>42948</v>
      </c>
      <c r="B73745" s="4" t="s">
        <v>150</v>
      </c>
      <c r="C73745" s="9">
        <v>2830</v>
      </c>
      <c r="D73745" s="4" t="s">
        <v>158</v>
      </c>
      <c r="E73745" s="4">
        <v>17</v>
      </c>
      <c r="F73745" s="3">
        <v>3.99</v>
      </c>
      <c r="G73745" s="3">
        <v>1.5</v>
      </c>
    </row>
    <row r="73746" spans="1:7" x14ac:dyDescent="0.35">
      <c r="A73746" s="8">
        <v>42948</v>
      </c>
      <c r="B73746" s="7" t="s">
        <v>150</v>
      </c>
      <c r="C73746" s="10">
        <v>2795</v>
      </c>
      <c r="D73746" s="7" t="s">
        <v>154</v>
      </c>
      <c r="E73746" s="7">
        <v>10</v>
      </c>
      <c r="F73746" s="6">
        <v>4.99</v>
      </c>
      <c r="G73746" s="6">
        <v>0.75</v>
      </c>
    </row>
    <row r="73747" spans="1:7" x14ac:dyDescent="0.35">
      <c r="A73747" s="5">
        <v>42948</v>
      </c>
      <c r="B73747" s="4" t="s">
        <v>150</v>
      </c>
      <c r="C73747" s="9">
        <v>3353</v>
      </c>
      <c r="D73747" s="4" t="s">
        <v>154</v>
      </c>
      <c r="E73747" s="4">
        <v>47</v>
      </c>
      <c r="F73747" s="3">
        <v>3.23</v>
      </c>
      <c r="G73747" s="3">
        <v>2.33</v>
      </c>
    </row>
    <row r="73748" spans="1:7" x14ac:dyDescent="0.35">
      <c r="A73748" s="8">
        <v>42948</v>
      </c>
      <c r="B73748" s="7" t="s">
        <v>150</v>
      </c>
      <c r="C73748" s="10">
        <v>4053</v>
      </c>
      <c r="D73748" s="7" t="s">
        <v>152</v>
      </c>
      <c r="E73748" s="7">
        <v>9</v>
      </c>
      <c r="F73748" s="6">
        <v>5.33</v>
      </c>
      <c r="G73748" s="6">
        <v>0.6</v>
      </c>
    </row>
    <row r="73749" spans="1:7" x14ac:dyDescent="0.35">
      <c r="A73749" s="5">
        <v>42948</v>
      </c>
      <c r="B73749" s="4" t="s">
        <v>151</v>
      </c>
      <c r="C73749" s="9">
        <v>3630</v>
      </c>
      <c r="D73749" s="4" t="s">
        <v>154</v>
      </c>
      <c r="E73749" s="4">
        <v>25</v>
      </c>
      <c r="F73749" s="3">
        <v>5.31</v>
      </c>
      <c r="G73749" s="3">
        <v>3.61</v>
      </c>
    </row>
    <row r="73750" spans="1:7" x14ac:dyDescent="0.35">
      <c r="A73750" s="8">
        <v>42948</v>
      </c>
      <c r="B73750" s="7" t="s">
        <v>151</v>
      </c>
      <c r="C73750" s="10">
        <v>6109</v>
      </c>
      <c r="D73750" s="7" t="s">
        <v>155</v>
      </c>
      <c r="E73750" s="7">
        <v>8</v>
      </c>
      <c r="F73750" s="6">
        <v>12.83</v>
      </c>
      <c r="G73750" s="6">
        <v>7.5</v>
      </c>
    </row>
    <row r="73751" spans="1:7" x14ac:dyDescent="0.35">
      <c r="A73751" s="5">
        <v>42948</v>
      </c>
      <c r="B73751" s="4" t="s">
        <v>151</v>
      </c>
      <c r="C73751" s="9">
        <v>5082</v>
      </c>
      <c r="D73751" s="4" t="s">
        <v>152</v>
      </c>
      <c r="E73751" s="4">
        <v>10</v>
      </c>
      <c r="F73751" s="3">
        <v>10.29</v>
      </c>
      <c r="G73751" s="3">
        <v>6.03</v>
      </c>
    </row>
    <row r="73752" spans="1:7" x14ac:dyDescent="0.35">
      <c r="A73752" s="8">
        <v>42948</v>
      </c>
      <c r="B73752" s="7" t="s">
        <v>151</v>
      </c>
      <c r="C73752" s="10">
        <v>6112</v>
      </c>
      <c r="D73752" s="7" t="s">
        <v>153</v>
      </c>
      <c r="E73752" s="7">
        <v>28</v>
      </c>
      <c r="F73752" s="6">
        <v>2.71</v>
      </c>
      <c r="G73752" s="6">
        <v>1.19</v>
      </c>
    </row>
    <row r="73753" spans="1:7" x14ac:dyDescent="0.35">
      <c r="A73753" s="5">
        <v>42948</v>
      </c>
      <c r="B73753" s="4" t="s">
        <v>151</v>
      </c>
      <c r="C73753" s="9">
        <v>2485</v>
      </c>
      <c r="D73753" s="4" t="s">
        <v>154</v>
      </c>
      <c r="E73753" s="4">
        <v>22</v>
      </c>
      <c r="F73753" s="3">
        <v>4.9400000000000004</v>
      </c>
      <c r="G73753" s="3">
        <v>3</v>
      </c>
    </row>
    <row r="73754" spans="1:7" x14ac:dyDescent="0.35">
      <c r="A73754" s="8">
        <v>42948</v>
      </c>
      <c r="B73754" s="7" t="s">
        <v>151</v>
      </c>
      <c r="C73754" s="10">
        <v>5343</v>
      </c>
      <c r="D73754" s="7" t="s">
        <v>157</v>
      </c>
      <c r="E73754" s="7">
        <v>16</v>
      </c>
      <c r="F73754" s="6">
        <v>4.6900000000000004</v>
      </c>
      <c r="G73754" s="6">
        <v>2.02</v>
      </c>
    </row>
    <row r="73755" spans="1:7" x14ac:dyDescent="0.35">
      <c r="A73755" s="5">
        <v>42948</v>
      </c>
      <c r="B73755" s="4" t="s">
        <v>150</v>
      </c>
      <c r="C73755" s="9">
        <v>3199</v>
      </c>
      <c r="D73755" s="4" t="s">
        <v>161</v>
      </c>
      <c r="E73755" s="4">
        <v>116</v>
      </c>
      <c r="F73755" s="3">
        <v>1.2</v>
      </c>
      <c r="G73755" s="3">
        <v>0.83</v>
      </c>
    </row>
    <row r="73756" spans="1:7" x14ac:dyDescent="0.35">
      <c r="A73756" s="8">
        <v>42948</v>
      </c>
      <c r="B73756" s="7" t="s">
        <v>151</v>
      </c>
      <c r="C73756" s="10">
        <v>5168</v>
      </c>
      <c r="D73756" s="7" t="s">
        <v>157</v>
      </c>
      <c r="E73756" s="7">
        <v>22</v>
      </c>
      <c r="F73756" s="6">
        <v>4.32</v>
      </c>
      <c r="G73756" s="6">
        <v>2.37</v>
      </c>
    </row>
    <row r="73757" spans="1:7" x14ac:dyDescent="0.35">
      <c r="A73757" s="5">
        <v>42948</v>
      </c>
      <c r="B73757" s="4" t="s">
        <v>151</v>
      </c>
      <c r="C73757" s="9">
        <v>4012</v>
      </c>
      <c r="D73757" s="4" t="s">
        <v>152</v>
      </c>
      <c r="E73757" s="4">
        <v>12</v>
      </c>
      <c r="F73757" s="3">
        <v>8.7799999999999994</v>
      </c>
      <c r="G73757" s="3">
        <v>5.21</v>
      </c>
    </row>
    <row r="73758" spans="1:7" x14ac:dyDescent="0.35">
      <c r="A73758" s="8">
        <v>42948</v>
      </c>
      <c r="B73758" s="7" t="s">
        <v>151</v>
      </c>
      <c r="C73758" s="10">
        <v>3400</v>
      </c>
      <c r="D73758" s="7" t="s">
        <v>160</v>
      </c>
      <c r="E73758" s="7">
        <v>19</v>
      </c>
      <c r="F73758" s="6">
        <v>5.47</v>
      </c>
      <c r="G73758" s="6">
        <v>3.21</v>
      </c>
    </row>
    <row r="73759" spans="1:7" x14ac:dyDescent="0.35">
      <c r="A73759" s="5">
        <v>42948</v>
      </c>
      <c r="B73759" s="4" t="s">
        <v>150</v>
      </c>
      <c r="C73759" s="9">
        <v>2015</v>
      </c>
      <c r="D73759" s="4" t="s">
        <v>157</v>
      </c>
      <c r="E73759" s="4">
        <v>19</v>
      </c>
      <c r="F73759" s="3">
        <v>2.76</v>
      </c>
      <c r="G73759" s="3">
        <v>0.5</v>
      </c>
    </row>
    <row r="73760" spans="1:7" x14ac:dyDescent="0.35">
      <c r="A73760" s="8">
        <v>42948</v>
      </c>
      <c r="B73760" s="7" t="s">
        <v>151</v>
      </c>
      <c r="C73760" s="10">
        <v>3179</v>
      </c>
      <c r="D73760" s="7" t="s">
        <v>160</v>
      </c>
      <c r="E73760" s="7">
        <v>26</v>
      </c>
      <c r="F73760" s="6">
        <v>4.0199999999999996</v>
      </c>
      <c r="G73760" s="6">
        <v>2.37</v>
      </c>
    </row>
    <row r="73761" spans="1:7" x14ac:dyDescent="0.35">
      <c r="A73761" s="5">
        <v>42948</v>
      </c>
      <c r="B73761" s="4" t="s">
        <v>151</v>
      </c>
      <c r="C73761" s="9">
        <v>2790</v>
      </c>
      <c r="D73761" s="4" t="s">
        <v>158</v>
      </c>
      <c r="E73761" s="4">
        <v>16</v>
      </c>
      <c r="F73761" s="3">
        <v>5.99</v>
      </c>
      <c r="G73761" s="3">
        <v>3.3</v>
      </c>
    </row>
    <row r="73762" spans="1:7" x14ac:dyDescent="0.35">
      <c r="A73762" s="8">
        <v>42948</v>
      </c>
      <c r="B73762" s="7" t="s">
        <v>150</v>
      </c>
      <c r="C73762" s="10">
        <v>4558</v>
      </c>
      <c r="D73762" s="7" t="s">
        <v>158</v>
      </c>
      <c r="E73762" s="7">
        <v>16</v>
      </c>
      <c r="F73762" s="6">
        <v>5.99</v>
      </c>
      <c r="G73762" s="6">
        <v>3.3</v>
      </c>
    </row>
    <row r="73763" spans="1:7" x14ac:dyDescent="0.35">
      <c r="A73763" s="5">
        <v>42948</v>
      </c>
      <c r="B73763" s="4" t="s">
        <v>151</v>
      </c>
      <c r="C73763" s="9">
        <v>2141</v>
      </c>
      <c r="D73763" s="4" t="s">
        <v>160</v>
      </c>
      <c r="E73763" s="4">
        <v>19</v>
      </c>
      <c r="F73763" s="3">
        <v>5.0999999999999996</v>
      </c>
      <c r="G73763" s="3">
        <v>2.83</v>
      </c>
    </row>
    <row r="73764" spans="1:7" x14ac:dyDescent="0.35">
      <c r="A73764" s="8">
        <v>42948</v>
      </c>
      <c r="B73764" s="7" t="s">
        <v>150</v>
      </c>
      <c r="C73764" s="10">
        <v>2830</v>
      </c>
      <c r="D73764" s="7" t="s">
        <v>152</v>
      </c>
      <c r="E73764" s="7">
        <v>22</v>
      </c>
      <c r="F73764" s="6">
        <v>4.99</v>
      </c>
      <c r="G73764" s="6">
        <v>3.03</v>
      </c>
    </row>
    <row r="73765" spans="1:7" x14ac:dyDescent="0.35">
      <c r="A73765" s="5">
        <v>42948</v>
      </c>
      <c r="B73765" s="4" t="s">
        <v>150</v>
      </c>
      <c r="C73765" s="9">
        <v>2067</v>
      </c>
      <c r="D73765" s="4" t="s">
        <v>154</v>
      </c>
      <c r="E73765" s="4">
        <v>64</v>
      </c>
      <c r="F73765" s="3">
        <v>3.19</v>
      </c>
      <c r="G73765" s="3">
        <v>2.5099999999999998</v>
      </c>
    </row>
    <row r="73766" spans="1:7" x14ac:dyDescent="0.35">
      <c r="A73766" s="8">
        <v>42948</v>
      </c>
      <c r="B73766" s="7" t="s">
        <v>150</v>
      </c>
      <c r="C73766" s="10">
        <v>3551</v>
      </c>
      <c r="D73766" s="7" t="s">
        <v>159</v>
      </c>
      <c r="E73766" s="7">
        <v>9</v>
      </c>
      <c r="F73766" s="6">
        <v>6.97</v>
      </c>
      <c r="G73766" s="6">
        <v>2.16</v>
      </c>
    </row>
    <row r="73767" spans="1:7" x14ac:dyDescent="0.35">
      <c r="A73767" s="5">
        <v>42948</v>
      </c>
      <c r="B73767" s="4" t="s">
        <v>151</v>
      </c>
      <c r="C73767" s="9">
        <v>6725</v>
      </c>
      <c r="D73767" s="4" t="s">
        <v>159</v>
      </c>
      <c r="E73767" s="4">
        <v>15</v>
      </c>
      <c r="F73767" s="3">
        <v>4.09</v>
      </c>
      <c r="G73767" s="3">
        <v>1.2</v>
      </c>
    </row>
    <row r="73768" spans="1:7" x14ac:dyDescent="0.35">
      <c r="A73768" s="8">
        <v>42948</v>
      </c>
      <c r="B73768" s="7" t="s">
        <v>150</v>
      </c>
      <c r="C73768" s="10">
        <v>4558</v>
      </c>
      <c r="D73768" s="7" t="s">
        <v>152</v>
      </c>
      <c r="E73768" s="7">
        <v>19</v>
      </c>
      <c r="F73768" s="6">
        <v>5.03</v>
      </c>
      <c r="G73768" s="6">
        <v>2.75</v>
      </c>
    </row>
    <row r="73769" spans="1:7" x14ac:dyDescent="0.35">
      <c r="A73769" s="5">
        <v>42948</v>
      </c>
      <c r="B73769" s="4" t="s">
        <v>151</v>
      </c>
      <c r="C73769" s="9">
        <v>5290</v>
      </c>
      <c r="D73769" s="4" t="s">
        <v>155</v>
      </c>
      <c r="E73769" s="4">
        <v>26</v>
      </c>
      <c r="F73769" s="3">
        <v>4.28</v>
      </c>
      <c r="G73769" s="3">
        <v>2.61</v>
      </c>
    </row>
    <row r="73770" spans="1:7" x14ac:dyDescent="0.35">
      <c r="A73770" s="8">
        <v>42948</v>
      </c>
      <c r="B73770" s="7" t="s">
        <v>151</v>
      </c>
      <c r="C73770" s="10">
        <v>3915</v>
      </c>
      <c r="D73770" s="7" t="s">
        <v>153</v>
      </c>
      <c r="E73770" s="7">
        <v>139</v>
      </c>
      <c r="F73770" s="6">
        <v>4.1100000000000003</v>
      </c>
      <c r="G73770" s="6">
        <v>3.8</v>
      </c>
    </row>
    <row r="73771" spans="1:7" x14ac:dyDescent="0.35">
      <c r="A73771" s="5">
        <v>42948</v>
      </c>
      <c r="B73771" s="4" t="s">
        <v>151</v>
      </c>
      <c r="C73771" s="9">
        <v>2120</v>
      </c>
      <c r="D73771" s="4" t="s">
        <v>158</v>
      </c>
      <c r="E73771" s="4">
        <v>19</v>
      </c>
      <c r="F73771" s="3">
        <v>5.39</v>
      </c>
      <c r="G73771" s="3">
        <v>3.1</v>
      </c>
    </row>
    <row r="73772" spans="1:7" x14ac:dyDescent="0.35">
      <c r="A73772" s="8">
        <v>42948</v>
      </c>
      <c r="B73772" s="7" t="s">
        <v>150</v>
      </c>
      <c r="C73772" s="10">
        <v>2015</v>
      </c>
      <c r="D73772" s="7" t="s">
        <v>159</v>
      </c>
      <c r="E73772" s="7">
        <v>87</v>
      </c>
      <c r="F73772" s="6">
        <v>2.4700000000000002</v>
      </c>
      <c r="G73772" s="6">
        <v>1.97</v>
      </c>
    </row>
    <row r="73773" spans="1:7" x14ac:dyDescent="0.35">
      <c r="A73773" s="5">
        <v>42948</v>
      </c>
      <c r="B73773" s="4" t="s">
        <v>150</v>
      </c>
      <c r="C73773" s="9">
        <v>3076</v>
      </c>
      <c r="D73773" s="4" t="s">
        <v>154</v>
      </c>
      <c r="E73773" s="4">
        <v>7</v>
      </c>
      <c r="F73773" s="3">
        <v>7.99</v>
      </c>
      <c r="G73773" s="3">
        <v>1.75</v>
      </c>
    </row>
    <row r="73774" spans="1:7" x14ac:dyDescent="0.35">
      <c r="A73774" s="8">
        <v>42948</v>
      </c>
      <c r="B73774" s="7" t="s">
        <v>150</v>
      </c>
      <c r="C73774" s="10">
        <v>3551</v>
      </c>
      <c r="D73774" s="7" t="s">
        <v>152</v>
      </c>
      <c r="E73774" s="7">
        <v>4</v>
      </c>
      <c r="F73774" s="6">
        <v>22.99</v>
      </c>
      <c r="G73774" s="6">
        <v>12.07</v>
      </c>
    </row>
    <row r="73775" spans="1:7" x14ac:dyDescent="0.35">
      <c r="A73775" s="5">
        <v>42948</v>
      </c>
      <c r="B73775" s="4" t="s">
        <v>151</v>
      </c>
      <c r="C73775" s="9">
        <v>6109</v>
      </c>
      <c r="D73775" s="4" t="s">
        <v>154</v>
      </c>
      <c r="E73775" s="4">
        <v>22</v>
      </c>
      <c r="F73775" s="3">
        <v>3.99</v>
      </c>
      <c r="G73775" s="3">
        <v>2</v>
      </c>
    </row>
    <row r="73776" spans="1:7" x14ac:dyDescent="0.35">
      <c r="A73776" s="8">
        <v>42948</v>
      </c>
      <c r="B73776" s="7" t="s">
        <v>150</v>
      </c>
      <c r="C73776" s="10">
        <v>4119</v>
      </c>
      <c r="D73776" s="7" t="s">
        <v>152</v>
      </c>
      <c r="E73776" s="7">
        <v>11</v>
      </c>
      <c r="F73776" s="6">
        <v>7.48</v>
      </c>
      <c r="G73776" s="6">
        <v>3.5</v>
      </c>
    </row>
    <row r="73777" spans="1:7" x14ac:dyDescent="0.35">
      <c r="A73777" s="5">
        <v>42948</v>
      </c>
      <c r="B73777" s="4" t="s">
        <v>151</v>
      </c>
      <c r="C73777" s="9">
        <v>4220</v>
      </c>
      <c r="D73777" s="4" t="s">
        <v>153</v>
      </c>
      <c r="E73777" s="4">
        <v>8</v>
      </c>
      <c r="F73777" s="3">
        <v>9.99</v>
      </c>
      <c r="G73777" s="3">
        <v>4.51</v>
      </c>
    </row>
    <row r="73778" spans="1:7" x14ac:dyDescent="0.35">
      <c r="A73778" s="8">
        <v>42948</v>
      </c>
      <c r="B73778" s="7" t="s">
        <v>151</v>
      </c>
      <c r="C73778" s="10">
        <v>5168</v>
      </c>
      <c r="D73778" s="7" t="s">
        <v>155</v>
      </c>
      <c r="E73778" s="7">
        <v>8</v>
      </c>
      <c r="F73778" s="6">
        <v>12.99</v>
      </c>
      <c r="G73778" s="6">
        <v>7.5</v>
      </c>
    </row>
    <row r="73779" spans="1:7" x14ac:dyDescent="0.35">
      <c r="A73779" s="5">
        <v>42948</v>
      </c>
      <c r="B73779" s="4" t="s">
        <v>151</v>
      </c>
      <c r="C73779" s="9">
        <v>3630</v>
      </c>
      <c r="D73779" s="4" t="s">
        <v>160</v>
      </c>
      <c r="E73779" s="4">
        <v>36</v>
      </c>
      <c r="F73779" s="3">
        <v>3.09</v>
      </c>
      <c r="G73779" s="3">
        <v>1.87</v>
      </c>
    </row>
    <row r="73780" spans="1:7" x14ac:dyDescent="0.35">
      <c r="A73780" s="8">
        <v>42948</v>
      </c>
      <c r="B73780" s="7" t="s">
        <v>151</v>
      </c>
      <c r="C73780" s="10">
        <v>2609</v>
      </c>
      <c r="D73780" s="7" t="s">
        <v>157</v>
      </c>
      <c r="E73780" s="7">
        <v>24</v>
      </c>
      <c r="F73780" s="6">
        <v>4.6500000000000004</v>
      </c>
      <c r="G73780" s="6">
        <v>2.81</v>
      </c>
    </row>
    <row r="73781" spans="1:7" x14ac:dyDescent="0.35">
      <c r="A73781" s="5">
        <v>42948</v>
      </c>
      <c r="B73781" s="4" t="s">
        <v>151</v>
      </c>
      <c r="C73781" s="9">
        <v>5343</v>
      </c>
      <c r="D73781" s="4" t="s">
        <v>157</v>
      </c>
      <c r="E73781" s="4">
        <v>23</v>
      </c>
      <c r="F73781" s="3">
        <v>4.5599999999999996</v>
      </c>
      <c r="G73781" s="3">
        <v>2.63</v>
      </c>
    </row>
    <row r="73782" spans="1:7" x14ac:dyDescent="0.35">
      <c r="A73782" s="8">
        <v>42948</v>
      </c>
      <c r="B73782" s="7" t="s">
        <v>150</v>
      </c>
      <c r="C73782" s="10">
        <v>3353</v>
      </c>
      <c r="D73782" s="7" t="s">
        <v>161</v>
      </c>
      <c r="E73782" s="7">
        <v>94</v>
      </c>
      <c r="F73782" s="6">
        <v>1.56</v>
      </c>
      <c r="G73782" s="6">
        <v>1.0900000000000001</v>
      </c>
    </row>
    <row r="73783" spans="1:7" x14ac:dyDescent="0.35">
      <c r="A73783" s="5">
        <v>42948</v>
      </c>
      <c r="B73783" s="4" t="s">
        <v>151</v>
      </c>
      <c r="C73783" s="9">
        <v>4220</v>
      </c>
      <c r="D73783" s="4" t="s">
        <v>160</v>
      </c>
      <c r="E73783" s="4">
        <v>25</v>
      </c>
      <c r="F73783" s="3">
        <v>4.87</v>
      </c>
      <c r="G73783" s="3">
        <v>3.08</v>
      </c>
    </row>
    <row r="73784" spans="1:7" x14ac:dyDescent="0.35">
      <c r="A73784" s="8">
        <v>42948</v>
      </c>
      <c r="B73784" s="7" t="s">
        <v>151</v>
      </c>
      <c r="C73784" s="10">
        <v>3400</v>
      </c>
      <c r="D73784" s="7" t="s">
        <v>152</v>
      </c>
      <c r="E73784" s="7">
        <v>9</v>
      </c>
      <c r="F73784" s="6">
        <v>5.99</v>
      </c>
      <c r="G73784" s="6">
        <v>1</v>
      </c>
    </row>
    <row r="73785" spans="1:7" x14ac:dyDescent="0.35">
      <c r="A73785" s="5">
        <v>42948</v>
      </c>
      <c r="B73785" s="4" t="s">
        <v>150</v>
      </c>
      <c r="C73785" s="9">
        <v>2560</v>
      </c>
      <c r="D73785" s="4" t="s">
        <v>154</v>
      </c>
      <c r="E73785" s="4">
        <v>7</v>
      </c>
      <c r="F73785" s="3">
        <v>9.42</v>
      </c>
      <c r="G73785" s="3">
        <v>3</v>
      </c>
    </row>
    <row r="73786" spans="1:7" x14ac:dyDescent="0.35">
      <c r="A73786" s="8">
        <v>42948</v>
      </c>
      <c r="B73786" s="7" t="s">
        <v>151</v>
      </c>
      <c r="C73786" s="10">
        <v>3630</v>
      </c>
      <c r="D73786" s="7" t="s">
        <v>153</v>
      </c>
      <c r="E73786" s="7">
        <v>5</v>
      </c>
      <c r="F73786" s="6">
        <v>12.99</v>
      </c>
      <c r="G73786" s="6">
        <v>4</v>
      </c>
    </row>
    <row r="73787" spans="1:7" x14ac:dyDescent="0.35">
      <c r="A73787" s="5">
        <v>42948</v>
      </c>
      <c r="B73787" s="4" t="s">
        <v>150</v>
      </c>
      <c r="C73787" s="9">
        <v>3076</v>
      </c>
      <c r="D73787" s="4" t="s">
        <v>161</v>
      </c>
      <c r="E73787" s="4">
        <v>140</v>
      </c>
      <c r="F73787" s="3">
        <v>1.47</v>
      </c>
      <c r="G73787" s="3">
        <v>1.1499999999999999</v>
      </c>
    </row>
    <row r="73788" spans="1:7" x14ac:dyDescent="0.35">
      <c r="A73788" s="8">
        <v>42948</v>
      </c>
      <c r="B73788" s="7" t="s">
        <v>150</v>
      </c>
      <c r="C73788" s="10">
        <v>2020</v>
      </c>
      <c r="D73788" s="7" t="s">
        <v>155</v>
      </c>
      <c r="E73788" s="7">
        <v>11</v>
      </c>
      <c r="F73788" s="6">
        <v>5.99</v>
      </c>
      <c r="G73788" s="6">
        <v>1.9</v>
      </c>
    </row>
    <row r="73789" spans="1:7" x14ac:dyDescent="0.35">
      <c r="A73789" s="5">
        <v>42948</v>
      </c>
      <c r="B73789" s="4" t="s">
        <v>150</v>
      </c>
      <c r="C73789" s="9">
        <v>2560</v>
      </c>
      <c r="D73789" s="4" t="s">
        <v>155</v>
      </c>
      <c r="E73789" s="4">
        <v>11</v>
      </c>
      <c r="F73789" s="3">
        <v>5.99</v>
      </c>
      <c r="G73789" s="3">
        <v>1.9</v>
      </c>
    </row>
    <row r="73790" spans="1:7" x14ac:dyDescent="0.35">
      <c r="A73790" s="8">
        <v>42948</v>
      </c>
      <c r="B73790" s="7" t="s">
        <v>151</v>
      </c>
      <c r="C73790" s="10">
        <v>3400</v>
      </c>
      <c r="D73790" s="7" t="s">
        <v>155</v>
      </c>
      <c r="E73790" s="7">
        <v>11</v>
      </c>
      <c r="F73790" s="6">
        <v>5.99</v>
      </c>
      <c r="G73790" s="6">
        <v>1.9</v>
      </c>
    </row>
    <row r="73791" spans="1:7" x14ac:dyDescent="0.35">
      <c r="A73791" s="5">
        <v>42948</v>
      </c>
      <c r="B73791" s="4" t="s">
        <v>151</v>
      </c>
      <c r="C73791" s="9">
        <v>4012</v>
      </c>
      <c r="D73791" s="4" t="s">
        <v>155</v>
      </c>
      <c r="E73791" s="4">
        <v>11</v>
      </c>
      <c r="F73791" s="3">
        <v>5.99</v>
      </c>
      <c r="G73791" s="3">
        <v>1.9</v>
      </c>
    </row>
    <row r="73792" spans="1:7" x14ac:dyDescent="0.35">
      <c r="A73792" s="8">
        <v>42948</v>
      </c>
      <c r="B73792" s="7" t="s">
        <v>151</v>
      </c>
      <c r="C73792" s="10">
        <v>4655</v>
      </c>
      <c r="D73792" s="7" t="s">
        <v>155</v>
      </c>
      <c r="E73792" s="7">
        <v>11</v>
      </c>
      <c r="F73792" s="6">
        <v>5.99</v>
      </c>
      <c r="G73792" s="6">
        <v>1.9</v>
      </c>
    </row>
    <row r="73793" spans="1:7" x14ac:dyDescent="0.35">
      <c r="A73793" s="5">
        <v>42948</v>
      </c>
      <c r="B73793" s="4" t="s">
        <v>150</v>
      </c>
      <c r="C73793" s="9">
        <v>2116</v>
      </c>
      <c r="D73793" s="4" t="s">
        <v>158</v>
      </c>
      <c r="E73793" s="4">
        <v>18</v>
      </c>
      <c r="F73793" s="3">
        <v>6.15</v>
      </c>
      <c r="G73793" s="3">
        <v>3.65</v>
      </c>
    </row>
    <row r="73794" spans="1:7" x14ac:dyDescent="0.35">
      <c r="A73794" s="8">
        <v>42948</v>
      </c>
      <c r="B73794" s="7" t="s">
        <v>151</v>
      </c>
      <c r="C73794" s="10">
        <v>6052</v>
      </c>
      <c r="D73794" s="7" t="s">
        <v>152</v>
      </c>
      <c r="E73794" s="7">
        <v>3</v>
      </c>
      <c r="F73794" s="6">
        <v>18.32</v>
      </c>
      <c r="G73794" s="6">
        <v>3.27</v>
      </c>
    </row>
    <row r="73795" spans="1:7" x14ac:dyDescent="0.35">
      <c r="A73795" s="5">
        <v>42948</v>
      </c>
      <c r="B73795" s="4" t="s">
        <v>151</v>
      </c>
      <c r="C73795" s="9">
        <v>3429</v>
      </c>
      <c r="D73795" s="4" t="s">
        <v>159</v>
      </c>
      <c r="E73795" s="4">
        <v>55</v>
      </c>
      <c r="F73795" s="3">
        <v>2.7</v>
      </c>
      <c r="G73795" s="3">
        <v>1.88</v>
      </c>
    </row>
    <row r="73796" spans="1:7" x14ac:dyDescent="0.35">
      <c r="A73796" s="8">
        <v>42948</v>
      </c>
      <c r="B73796" s="7" t="s">
        <v>150</v>
      </c>
      <c r="C73796" s="10">
        <v>3148</v>
      </c>
      <c r="D73796" s="7" t="s">
        <v>161</v>
      </c>
      <c r="E73796" s="7">
        <v>93</v>
      </c>
      <c r="F73796" s="6">
        <v>0.99</v>
      </c>
      <c r="G73796" s="6">
        <v>0.5</v>
      </c>
    </row>
    <row r="73797" spans="1:7" x14ac:dyDescent="0.35">
      <c r="A73797" s="5">
        <v>42948</v>
      </c>
      <c r="B73797" s="4" t="s">
        <v>151</v>
      </c>
      <c r="C73797" s="9">
        <v>6725</v>
      </c>
      <c r="D73797" s="4" t="s">
        <v>154</v>
      </c>
      <c r="E73797" s="4">
        <v>23</v>
      </c>
      <c r="F73797" s="3">
        <v>3.97</v>
      </c>
      <c r="G73797" s="3">
        <v>2</v>
      </c>
    </row>
    <row r="73798" spans="1:7" x14ac:dyDescent="0.35">
      <c r="A73798" s="8">
        <v>42948</v>
      </c>
      <c r="B73798" s="7" t="s">
        <v>151</v>
      </c>
      <c r="C73798" s="10">
        <v>4570</v>
      </c>
      <c r="D73798" s="7" t="s">
        <v>154</v>
      </c>
      <c r="E73798" s="7">
        <v>15</v>
      </c>
      <c r="F73798" s="6">
        <v>7.02</v>
      </c>
      <c r="G73798" s="6">
        <v>4</v>
      </c>
    </row>
    <row r="73799" spans="1:7" x14ac:dyDescent="0.35">
      <c r="A73799" s="5">
        <v>42948</v>
      </c>
      <c r="B73799" s="4" t="s">
        <v>151</v>
      </c>
      <c r="C73799" s="9">
        <v>5168</v>
      </c>
      <c r="D73799" s="4" t="s">
        <v>153</v>
      </c>
      <c r="E73799" s="4">
        <v>16</v>
      </c>
      <c r="F73799" s="3">
        <v>6.78</v>
      </c>
      <c r="G73799" s="3">
        <v>3.94</v>
      </c>
    </row>
    <row r="73800" spans="1:7" x14ac:dyDescent="0.35">
      <c r="A73800" s="8">
        <v>42948</v>
      </c>
      <c r="B73800" s="7" t="s">
        <v>150</v>
      </c>
      <c r="C73800" s="10">
        <v>2650</v>
      </c>
      <c r="D73800" s="7" t="s">
        <v>157</v>
      </c>
      <c r="E73800" s="7">
        <v>15</v>
      </c>
      <c r="F73800" s="6">
        <v>5.36</v>
      </c>
      <c r="G73800" s="6">
        <v>2.33</v>
      </c>
    </row>
    <row r="73801" spans="1:7" x14ac:dyDescent="0.35">
      <c r="A73801" s="5">
        <v>42948</v>
      </c>
      <c r="B73801" s="4" t="s">
        <v>150</v>
      </c>
      <c r="C73801" s="9">
        <v>3066</v>
      </c>
      <c r="D73801" s="4" t="s">
        <v>152</v>
      </c>
      <c r="E73801" s="4">
        <v>26</v>
      </c>
      <c r="F73801" s="3">
        <v>2.76</v>
      </c>
      <c r="G73801" s="3">
        <v>1</v>
      </c>
    </row>
    <row r="73802" spans="1:7" x14ac:dyDescent="0.35">
      <c r="A73802" s="8">
        <v>42948</v>
      </c>
      <c r="B73802" s="7" t="s">
        <v>151</v>
      </c>
      <c r="C73802" s="10">
        <v>3280</v>
      </c>
      <c r="D73802" s="7" t="s">
        <v>152</v>
      </c>
      <c r="E73802" s="7">
        <v>10</v>
      </c>
      <c r="F73802" s="6">
        <v>11.74</v>
      </c>
      <c r="G73802" s="6">
        <v>7.17</v>
      </c>
    </row>
    <row r="73803" spans="1:7" x14ac:dyDescent="0.35">
      <c r="A73803" s="5">
        <v>42948</v>
      </c>
      <c r="B73803" s="4" t="s">
        <v>151</v>
      </c>
      <c r="C73803" s="9">
        <v>5011</v>
      </c>
      <c r="D73803" s="4" t="s">
        <v>154</v>
      </c>
      <c r="E73803" s="4">
        <v>23</v>
      </c>
      <c r="F73803" s="3">
        <v>3.99</v>
      </c>
      <c r="G73803" s="3">
        <v>2</v>
      </c>
    </row>
    <row r="73804" spans="1:7" x14ac:dyDescent="0.35">
      <c r="A73804" s="8">
        <v>42948</v>
      </c>
      <c r="B73804" s="7" t="s">
        <v>151</v>
      </c>
      <c r="C73804" s="10">
        <v>6725</v>
      </c>
      <c r="D73804" s="7" t="s">
        <v>152</v>
      </c>
      <c r="E73804" s="7">
        <v>16</v>
      </c>
      <c r="F73804" s="6">
        <v>10.119999999999999</v>
      </c>
      <c r="G73804" s="6">
        <v>7.24</v>
      </c>
    </row>
    <row r="73805" spans="1:7" x14ac:dyDescent="0.35">
      <c r="A73805" s="5">
        <v>42948</v>
      </c>
      <c r="B73805" s="4" t="s">
        <v>151</v>
      </c>
      <c r="C73805" s="9">
        <v>4740</v>
      </c>
      <c r="D73805" s="4" t="s">
        <v>153</v>
      </c>
      <c r="E73805" s="4">
        <v>5</v>
      </c>
      <c r="F73805" s="3">
        <v>16.39</v>
      </c>
      <c r="G73805" s="3">
        <v>7.16</v>
      </c>
    </row>
    <row r="73806" spans="1:7" x14ac:dyDescent="0.35">
      <c r="A73806" s="8">
        <v>42948</v>
      </c>
      <c r="B73806" s="7" t="s">
        <v>150</v>
      </c>
      <c r="C73806" s="10">
        <v>6280</v>
      </c>
      <c r="D73806" s="7" t="s">
        <v>161</v>
      </c>
      <c r="E73806" s="7">
        <v>69</v>
      </c>
      <c r="F73806" s="6">
        <v>2.4900000000000002</v>
      </c>
      <c r="G73806" s="6">
        <v>1.82</v>
      </c>
    </row>
    <row r="73807" spans="1:7" x14ac:dyDescent="0.35">
      <c r="A73807" s="5">
        <v>42948</v>
      </c>
      <c r="B73807" s="4" t="s">
        <v>150</v>
      </c>
      <c r="C73807" s="9">
        <v>2350</v>
      </c>
      <c r="D73807" s="4" t="s">
        <v>153</v>
      </c>
      <c r="E73807" s="4">
        <v>13</v>
      </c>
      <c r="F73807" s="3">
        <v>4.6100000000000003</v>
      </c>
      <c r="G73807" s="3">
        <v>1.05</v>
      </c>
    </row>
    <row r="73808" spans="1:7" x14ac:dyDescent="0.35">
      <c r="A73808" s="8">
        <v>42948</v>
      </c>
      <c r="B73808" s="7" t="s">
        <v>151</v>
      </c>
      <c r="C73808" s="10">
        <v>5290</v>
      </c>
      <c r="D73808" s="7" t="s">
        <v>153</v>
      </c>
      <c r="E73808" s="7">
        <v>9</v>
      </c>
      <c r="F73808" s="6">
        <v>9.66</v>
      </c>
      <c r="G73808" s="6">
        <v>4.51</v>
      </c>
    </row>
    <row r="73809" spans="1:7" x14ac:dyDescent="0.35">
      <c r="A73809" s="5">
        <v>42948</v>
      </c>
      <c r="B73809" s="4" t="s">
        <v>151</v>
      </c>
      <c r="C73809" s="9">
        <v>870</v>
      </c>
      <c r="D73809" s="4" t="s">
        <v>160</v>
      </c>
      <c r="E73809" s="4">
        <v>27</v>
      </c>
      <c r="F73809" s="3">
        <v>4.7699999999999996</v>
      </c>
      <c r="G73809" s="3">
        <v>3.05</v>
      </c>
    </row>
    <row r="73810" spans="1:7" x14ac:dyDescent="0.35">
      <c r="A73810" s="8">
        <v>42948</v>
      </c>
      <c r="B73810" s="7" t="s">
        <v>151</v>
      </c>
      <c r="C73810" s="10">
        <v>6021</v>
      </c>
      <c r="D73810" s="7" t="s">
        <v>158</v>
      </c>
      <c r="E73810" s="7">
        <v>39</v>
      </c>
      <c r="F73810" s="6">
        <v>3.43</v>
      </c>
      <c r="G73810" s="6">
        <v>2.23</v>
      </c>
    </row>
    <row r="73811" spans="1:7" x14ac:dyDescent="0.35">
      <c r="A73811" s="5">
        <v>42948</v>
      </c>
      <c r="B73811" s="4" t="s">
        <v>150</v>
      </c>
      <c r="C73811" s="9">
        <v>2067</v>
      </c>
      <c r="D73811" s="4" t="s">
        <v>152</v>
      </c>
      <c r="E73811" s="4">
        <v>14</v>
      </c>
      <c r="F73811" s="3">
        <v>6.64</v>
      </c>
      <c r="G73811" s="3">
        <v>3.29</v>
      </c>
    </row>
    <row r="73812" spans="1:7" x14ac:dyDescent="0.35">
      <c r="A73812" s="8">
        <v>42948</v>
      </c>
      <c r="B73812" s="7" t="s">
        <v>151</v>
      </c>
      <c r="C73812" s="10">
        <v>3931</v>
      </c>
      <c r="D73812" s="7" t="s">
        <v>152</v>
      </c>
      <c r="E73812" s="7">
        <v>9</v>
      </c>
      <c r="F73812" s="6">
        <v>8.8800000000000008</v>
      </c>
      <c r="G73812" s="6">
        <v>3.66</v>
      </c>
    </row>
    <row r="73813" spans="1:7" x14ac:dyDescent="0.35">
      <c r="A73813" s="5">
        <v>42948</v>
      </c>
      <c r="B73813" s="4" t="s">
        <v>150</v>
      </c>
      <c r="C73813" s="9">
        <v>4119</v>
      </c>
      <c r="D73813" s="4" t="s">
        <v>161</v>
      </c>
      <c r="E73813" s="4">
        <v>83</v>
      </c>
      <c r="F73813" s="3">
        <v>1.64</v>
      </c>
      <c r="G73813" s="3">
        <v>1.07</v>
      </c>
    </row>
    <row r="73814" spans="1:7" x14ac:dyDescent="0.35">
      <c r="A73814" s="8">
        <v>42948</v>
      </c>
      <c r="B73814" s="7" t="s">
        <v>151</v>
      </c>
      <c r="C73814" s="10">
        <v>3690</v>
      </c>
      <c r="D73814" s="7" t="s">
        <v>160</v>
      </c>
      <c r="E73814" s="7">
        <v>34</v>
      </c>
      <c r="F73814" s="6">
        <v>3.58</v>
      </c>
      <c r="G73814" s="6">
        <v>2.2000000000000002</v>
      </c>
    </row>
    <row r="73815" spans="1:7" x14ac:dyDescent="0.35">
      <c r="A73815" s="5">
        <v>42948</v>
      </c>
      <c r="B73815" s="4" t="s">
        <v>151</v>
      </c>
      <c r="C73815" s="9">
        <v>3630</v>
      </c>
      <c r="D73815" s="4" t="s">
        <v>159</v>
      </c>
      <c r="E73815" s="4">
        <v>17</v>
      </c>
      <c r="F73815" s="3">
        <v>3.97</v>
      </c>
      <c r="G73815" s="3">
        <v>1.2</v>
      </c>
    </row>
    <row r="73816" spans="1:7" x14ac:dyDescent="0.35">
      <c r="A73816" s="8">
        <v>42948</v>
      </c>
      <c r="B73816" s="7" t="s">
        <v>151</v>
      </c>
      <c r="C73816" s="10">
        <v>2539</v>
      </c>
      <c r="D73816" s="7" t="s">
        <v>153</v>
      </c>
      <c r="E73816" s="7">
        <v>27</v>
      </c>
      <c r="F73816" s="6">
        <v>3.4</v>
      </c>
      <c r="G73816" s="6">
        <v>1.65</v>
      </c>
    </row>
    <row r="73817" spans="1:7" x14ac:dyDescent="0.35">
      <c r="A73817" s="5">
        <v>42948</v>
      </c>
      <c r="B73817" s="4" t="s">
        <v>151</v>
      </c>
      <c r="C73817" s="9">
        <v>2485</v>
      </c>
      <c r="D73817" s="4" t="s">
        <v>160</v>
      </c>
      <c r="E73817" s="4">
        <v>18</v>
      </c>
      <c r="F73817" s="3">
        <v>5.88</v>
      </c>
      <c r="G73817" s="3">
        <v>3.26</v>
      </c>
    </row>
    <row r="73818" spans="1:7" x14ac:dyDescent="0.35">
      <c r="A73818" s="8">
        <v>42948</v>
      </c>
      <c r="B73818" s="7" t="s">
        <v>151</v>
      </c>
      <c r="C73818" s="10">
        <v>5082</v>
      </c>
      <c r="D73818" s="7" t="s">
        <v>158</v>
      </c>
      <c r="E73818" s="7">
        <v>34</v>
      </c>
      <c r="F73818" s="6">
        <v>2.99</v>
      </c>
      <c r="G73818" s="6">
        <v>1.6</v>
      </c>
    </row>
    <row r="73819" spans="1:7" x14ac:dyDescent="0.35">
      <c r="A73819" s="5">
        <v>42948</v>
      </c>
      <c r="B73819" s="4" t="s">
        <v>151</v>
      </c>
      <c r="C73819" s="9">
        <v>4220</v>
      </c>
      <c r="D73819" s="4" t="s">
        <v>156</v>
      </c>
      <c r="E73819" s="4">
        <v>8</v>
      </c>
      <c r="F73819" s="3">
        <v>11.92</v>
      </c>
      <c r="G73819" s="3">
        <v>6.01</v>
      </c>
    </row>
    <row r="73820" spans="1:7" x14ac:dyDescent="0.35">
      <c r="A73820" s="8">
        <v>42948</v>
      </c>
      <c r="B73820" s="7" t="s">
        <v>150</v>
      </c>
      <c r="C73820" s="10">
        <v>3076</v>
      </c>
      <c r="D73820" s="7" t="s">
        <v>156</v>
      </c>
      <c r="E73820" s="7">
        <v>6</v>
      </c>
      <c r="F73820" s="6">
        <v>9.99</v>
      </c>
      <c r="G73820" s="6">
        <v>2.1</v>
      </c>
    </row>
    <row r="73821" spans="1:7" x14ac:dyDescent="0.35">
      <c r="A73821" s="5">
        <v>42948</v>
      </c>
      <c r="B73821" s="4" t="s">
        <v>151</v>
      </c>
      <c r="C73821" s="9">
        <v>3931</v>
      </c>
      <c r="D73821" s="4" t="s">
        <v>152</v>
      </c>
      <c r="E73821" s="4">
        <v>5</v>
      </c>
      <c r="F73821" s="3">
        <v>12.47</v>
      </c>
      <c r="G73821" s="3">
        <v>3</v>
      </c>
    </row>
    <row r="73822" spans="1:7" x14ac:dyDescent="0.35">
      <c r="A73822" s="8">
        <v>42948</v>
      </c>
      <c r="B73822" s="7" t="s">
        <v>150</v>
      </c>
      <c r="C73822" s="10">
        <v>2830</v>
      </c>
      <c r="D73822" s="7" t="s">
        <v>154</v>
      </c>
      <c r="E73822" s="7">
        <v>57</v>
      </c>
      <c r="F73822" s="6">
        <v>3.23</v>
      </c>
      <c r="G73822" s="6">
        <v>2.4</v>
      </c>
    </row>
    <row r="73823" spans="1:7" x14ac:dyDescent="0.35">
      <c r="A73823" s="5">
        <v>42948</v>
      </c>
      <c r="B73823" s="4" t="s">
        <v>150</v>
      </c>
      <c r="C73823" s="9">
        <v>2617</v>
      </c>
      <c r="D73823" s="4" t="s">
        <v>160</v>
      </c>
      <c r="E73823" s="4">
        <v>68</v>
      </c>
      <c r="F73823" s="3">
        <v>3.76</v>
      </c>
      <c r="G73823" s="3">
        <v>3.06</v>
      </c>
    </row>
    <row r="73824" spans="1:7" x14ac:dyDescent="0.35">
      <c r="A73824" s="8">
        <v>42948</v>
      </c>
      <c r="B73824" s="7" t="s">
        <v>151</v>
      </c>
      <c r="C73824" s="10">
        <v>3280</v>
      </c>
      <c r="D73824" s="7" t="s">
        <v>154</v>
      </c>
      <c r="E73824" s="7">
        <v>24</v>
      </c>
      <c r="F73824" s="6">
        <v>4.99</v>
      </c>
      <c r="G73824" s="6">
        <v>3</v>
      </c>
    </row>
    <row r="73825" spans="1:7" x14ac:dyDescent="0.35">
      <c r="A73825" s="5">
        <v>42948</v>
      </c>
      <c r="B73825" s="4" t="s">
        <v>150</v>
      </c>
      <c r="C73825" s="9">
        <v>2650</v>
      </c>
      <c r="D73825" s="4" t="s">
        <v>159</v>
      </c>
      <c r="E73825" s="4">
        <v>12</v>
      </c>
      <c r="F73825" s="3">
        <v>5.99</v>
      </c>
      <c r="G73825" s="3">
        <v>2</v>
      </c>
    </row>
    <row r="73826" spans="1:7" x14ac:dyDescent="0.35">
      <c r="A73826" s="8">
        <v>42948</v>
      </c>
      <c r="B73826" s="7" t="s">
        <v>151</v>
      </c>
      <c r="C73826" s="10">
        <v>6052</v>
      </c>
      <c r="D73826" s="7" t="s">
        <v>157</v>
      </c>
      <c r="E73826" s="7">
        <v>8</v>
      </c>
      <c r="F73826" s="6">
        <v>7.99</v>
      </c>
      <c r="G73826" s="6">
        <v>2</v>
      </c>
    </row>
    <row r="73827" spans="1:7" x14ac:dyDescent="0.35">
      <c r="A73827" s="5">
        <v>42948</v>
      </c>
      <c r="B73827" s="4" t="s">
        <v>151</v>
      </c>
      <c r="C73827" s="9">
        <v>2539</v>
      </c>
      <c r="D73827" s="4" t="s">
        <v>152</v>
      </c>
      <c r="E73827" s="4">
        <v>5</v>
      </c>
      <c r="F73827" s="3">
        <v>16.989999999999998</v>
      </c>
      <c r="G73827" s="3">
        <v>7.4</v>
      </c>
    </row>
    <row r="73828" spans="1:7" x14ac:dyDescent="0.35">
      <c r="A73828" s="8">
        <v>42948</v>
      </c>
      <c r="B73828" s="7" t="s">
        <v>151</v>
      </c>
      <c r="C73828" s="10">
        <v>6450</v>
      </c>
      <c r="D73828" s="7" t="s">
        <v>156</v>
      </c>
      <c r="E73828" s="7">
        <v>12</v>
      </c>
      <c r="F73828" s="6">
        <v>7.2</v>
      </c>
      <c r="G73828" s="6">
        <v>3.21</v>
      </c>
    </row>
    <row r="73829" spans="1:7" x14ac:dyDescent="0.35">
      <c r="A73829" s="5">
        <v>42948</v>
      </c>
      <c r="B73829" s="4" t="s">
        <v>150</v>
      </c>
      <c r="C73829" s="9">
        <v>2116</v>
      </c>
      <c r="D73829" s="4" t="s">
        <v>156</v>
      </c>
      <c r="E73829" s="4">
        <v>4</v>
      </c>
      <c r="F73829" s="3">
        <v>29.99</v>
      </c>
      <c r="G73829" s="3">
        <v>18</v>
      </c>
    </row>
    <row r="73830" spans="1:7" x14ac:dyDescent="0.35">
      <c r="A73830" s="8">
        <v>42948</v>
      </c>
      <c r="B73830" s="7" t="s">
        <v>150</v>
      </c>
      <c r="C73830" s="10">
        <v>3018</v>
      </c>
      <c r="D73830" s="7" t="s">
        <v>156</v>
      </c>
      <c r="E73830" s="7">
        <v>4</v>
      </c>
      <c r="F73830" s="6">
        <v>29.99</v>
      </c>
      <c r="G73830" s="6">
        <v>18</v>
      </c>
    </row>
    <row r="73831" spans="1:7" x14ac:dyDescent="0.35">
      <c r="A73831" s="5">
        <v>42948</v>
      </c>
      <c r="B73831" s="4" t="s">
        <v>151</v>
      </c>
      <c r="C73831" s="9">
        <v>6030</v>
      </c>
      <c r="D73831" s="4" t="s">
        <v>152</v>
      </c>
      <c r="E73831" s="4">
        <v>3</v>
      </c>
      <c r="F73831" s="3">
        <v>32.32</v>
      </c>
      <c r="G73831" s="3">
        <v>16.329999999999998</v>
      </c>
    </row>
    <row r="73832" spans="1:7" x14ac:dyDescent="0.35">
      <c r="A73832" s="8">
        <v>42948</v>
      </c>
      <c r="B73832" s="7" t="s">
        <v>150</v>
      </c>
      <c r="C73832" s="10">
        <v>3018</v>
      </c>
      <c r="D73832" s="7" t="s">
        <v>152</v>
      </c>
      <c r="E73832" s="7">
        <v>36</v>
      </c>
      <c r="F73832" s="6">
        <v>3.22</v>
      </c>
      <c r="G73832" s="6">
        <v>1.89</v>
      </c>
    </row>
    <row r="73833" spans="1:7" x14ac:dyDescent="0.35">
      <c r="A73833" s="5">
        <v>42948</v>
      </c>
      <c r="B73833" s="4" t="s">
        <v>151</v>
      </c>
      <c r="C73833" s="9">
        <v>4012</v>
      </c>
      <c r="D73833" s="4" t="s">
        <v>157</v>
      </c>
      <c r="E73833" s="4">
        <v>43</v>
      </c>
      <c r="F73833" s="3">
        <v>3.39</v>
      </c>
      <c r="G73833" s="3">
        <v>2.27</v>
      </c>
    </row>
    <row r="73834" spans="1:7" x14ac:dyDescent="0.35">
      <c r="A73834" s="8">
        <v>42948</v>
      </c>
      <c r="B73834" s="7" t="s">
        <v>150</v>
      </c>
      <c r="C73834" s="10">
        <v>4509</v>
      </c>
      <c r="D73834" s="7" t="s">
        <v>152</v>
      </c>
      <c r="E73834" s="7">
        <v>9</v>
      </c>
      <c r="F73834" s="6">
        <v>8.32</v>
      </c>
      <c r="G73834" s="6">
        <v>2.97</v>
      </c>
    </row>
    <row r="73835" spans="1:7" x14ac:dyDescent="0.35">
      <c r="A73835" s="5">
        <v>42948</v>
      </c>
      <c r="B73835" s="4" t="s">
        <v>150</v>
      </c>
      <c r="C73835" s="9">
        <v>4558</v>
      </c>
      <c r="D73835" s="4" t="s">
        <v>156</v>
      </c>
      <c r="E73835" s="4">
        <v>15</v>
      </c>
      <c r="F73835" s="3">
        <v>6.79</v>
      </c>
      <c r="G73835" s="3">
        <v>3.57</v>
      </c>
    </row>
    <row r="73836" spans="1:7" x14ac:dyDescent="0.35">
      <c r="A73836" s="8">
        <v>42948</v>
      </c>
      <c r="B73836" s="7" t="s">
        <v>150</v>
      </c>
      <c r="C73836" s="10">
        <v>3018</v>
      </c>
      <c r="D73836" s="7" t="s">
        <v>156</v>
      </c>
      <c r="E73836" s="7">
        <v>30</v>
      </c>
      <c r="F73836" s="6">
        <v>5.74</v>
      </c>
      <c r="G73836" s="6">
        <v>4.12</v>
      </c>
    </row>
    <row r="73837" spans="1:7" x14ac:dyDescent="0.35">
      <c r="A73837" s="5">
        <v>42948</v>
      </c>
      <c r="B73837" s="4" t="s">
        <v>151</v>
      </c>
      <c r="C73837" s="9">
        <v>3134</v>
      </c>
      <c r="D73837" s="4" t="s">
        <v>160</v>
      </c>
      <c r="E73837" s="4">
        <v>27</v>
      </c>
      <c r="F73837" s="3">
        <v>4.47</v>
      </c>
      <c r="G73837" s="3">
        <v>2.67</v>
      </c>
    </row>
    <row r="73838" spans="1:7" x14ac:dyDescent="0.35">
      <c r="A73838" s="8">
        <v>42948</v>
      </c>
      <c r="B73838" s="7" t="s">
        <v>150</v>
      </c>
      <c r="C73838" s="10">
        <v>2067</v>
      </c>
      <c r="D73838" s="7" t="s">
        <v>161</v>
      </c>
      <c r="E73838" s="7">
        <v>179</v>
      </c>
      <c r="F73838" s="6">
        <v>0.91</v>
      </c>
      <c r="G73838" s="6">
        <v>0.64</v>
      </c>
    </row>
    <row r="73839" spans="1:7" x14ac:dyDescent="0.35">
      <c r="A73839" s="5">
        <v>42948</v>
      </c>
      <c r="B73839" s="4" t="s">
        <v>150</v>
      </c>
      <c r="C73839" s="9">
        <v>4509</v>
      </c>
      <c r="D73839" s="4" t="s">
        <v>161</v>
      </c>
      <c r="E73839" s="4">
        <v>203</v>
      </c>
      <c r="F73839" s="3">
        <v>0.99</v>
      </c>
      <c r="G73839" s="3">
        <v>0.75</v>
      </c>
    </row>
    <row r="73840" spans="1:7" x14ac:dyDescent="0.35">
      <c r="A73840" s="8">
        <v>42948</v>
      </c>
      <c r="B73840" s="7" t="s">
        <v>151</v>
      </c>
      <c r="C73840" s="10">
        <v>4012</v>
      </c>
      <c r="D73840" s="7" t="s">
        <v>153</v>
      </c>
      <c r="E73840" s="7">
        <v>21</v>
      </c>
      <c r="F73840" s="6">
        <v>5.33</v>
      </c>
      <c r="G73840" s="6">
        <v>3.01</v>
      </c>
    </row>
    <row r="73841" spans="1:7" x14ac:dyDescent="0.35">
      <c r="A73841" s="5">
        <v>42948</v>
      </c>
      <c r="B73841" s="4" t="s">
        <v>150</v>
      </c>
      <c r="C73841" s="9">
        <v>3076</v>
      </c>
      <c r="D73841" s="4" t="s">
        <v>154</v>
      </c>
      <c r="E73841" s="4">
        <v>51</v>
      </c>
      <c r="F73841" s="3">
        <v>3.45</v>
      </c>
      <c r="G73841" s="3">
        <v>2.4900000000000002</v>
      </c>
    </row>
    <row r="73842" spans="1:7" x14ac:dyDescent="0.35">
      <c r="A73842" s="8">
        <v>42948</v>
      </c>
      <c r="B73842" s="7" t="s">
        <v>151</v>
      </c>
      <c r="C73842" s="10">
        <v>6725</v>
      </c>
      <c r="D73842" s="7" t="s">
        <v>152</v>
      </c>
      <c r="E73842" s="7">
        <v>10</v>
      </c>
      <c r="F73842" s="6">
        <v>9.94</v>
      </c>
      <c r="G73842" s="6">
        <v>5.05</v>
      </c>
    </row>
    <row r="73843" spans="1:7" x14ac:dyDescent="0.35">
      <c r="A73843" s="5">
        <v>42948</v>
      </c>
      <c r="B73843" s="4" t="s">
        <v>150</v>
      </c>
      <c r="C73843" s="9">
        <v>3353</v>
      </c>
      <c r="D73843" s="4" t="s">
        <v>152</v>
      </c>
      <c r="E73843" s="4">
        <v>36</v>
      </c>
      <c r="F73843" s="3">
        <v>6.75</v>
      </c>
      <c r="G73843" s="3">
        <v>5.39</v>
      </c>
    </row>
    <row r="73844" spans="1:7" x14ac:dyDescent="0.35">
      <c r="A73844" s="8">
        <v>42948</v>
      </c>
      <c r="B73844" s="7" t="s">
        <v>150</v>
      </c>
      <c r="C73844" s="10">
        <v>4119</v>
      </c>
      <c r="D73844" s="7" t="s">
        <v>157</v>
      </c>
      <c r="E73844" s="7">
        <v>7</v>
      </c>
      <c r="F73844" s="6">
        <v>7.99</v>
      </c>
      <c r="G73844" s="6">
        <v>1</v>
      </c>
    </row>
    <row r="73845" spans="1:7" x14ac:dyDescent="0.35">
      <c r="A73845" s="5">
        <v>42948</v>
      </c>
      <c r="B73845" s="4" t="s">
        <v>151</v>
      </c>
      <c r="C73845" s="9">
        <v>2141</v>
      </c>
      <c r="D73845" s="4" t="s">
        <v>152</v>
      </c>
      <c r="E73845" s="4">
        <v>21</v>
      </c>
      <c r="F73845" s="3">
        <v>6.47</v>
      </c>
      <c r="G73845" s="3">
        <v>4.13</v>
      </c>
    </row>
    <row r="73846" spans="1:7" x14ac:dyDescent="0.35">
      <c r="A73846" s="8">
        <v>42948</v>
      </c>
      <c r="B73846" s="7" t="s">
        <v>150</v>
      </c>
      <c r="C73846" s="10">
        <v>3353</v>
      </c>
      <c r="D73846" s="7" t="s">
        <v>159</v>
      </c>
      <c r="E73846" s="7">
        <v>18</v>
      </c>
      <c r="F73846" s="6">
        <v>3.94</v>
      </c>
      <c r="G73846" s="6">
        <v>1.21</v>
      </c>
    </row>
    <row r="73847" spans="1:7" x14ac:dyDescent="0.35">
      <c r="A73847" s="5">
        <v>42948</v>
      </c>
      <c r="B73847" s="4" t="s">
        <v>151</v>
      </c>
      <c r="C73847" s="9">
        <v>3131</v>
      </c>
      <c r="D73847" s="4" t="s">
        <v>153</v>
      </c>
      <c r="E73847" s="4">
        <v>9</v>
      </c>
      <c r="F73847" s="3">
        <v>9.99</v>
      </c>
      <c r="G73847" s="3">
        <v>4.51</v>
      </c>
    </row>
    <row r="73848" spans="1:7" x14ac:dyDescent="0.35">
      <c r="A73848" s="8">
        <v>42948</v>
      </c>
      <c r="B73848" s="7" t="s">
        <v>151</v>
      </c>
      <c r="C73848" s="10">
        <v>4870</v>
      </c>
      <c r="D73848" s="7" t="s">
        <v>153</v>
      </c>
      <c r="E73848" s="7">
        <v>9</v>
      </c>
      <c r="F73848" s="6">
        <v>9.99</v>
      </c>
      <c r="G73848" s="6">
        <v>4.51</v>
      </c>
    </row>
    <row r="73849" spans="1:7" x14ac:dyDescent="0.35">
      <c r="A73849" s="5">
        <v>42948</v>
      </c>
      <c r="B73849" s="4" t="s">
        <v>151</v>
      </c>
      <c r="C73849" s="9">
        <v>7010</v>
      </c>
      <c r="D73849" s="4" t="s">
        <v>153</v>
      </c>
      <c r="E73849" s="4">
        <v>21</v>
      </c>
      <c r="F73849" s="3">
        <v>4.9000000000000004</v>
      </c>
      <c r="G73849" s="3">
        <v>2.5499999999999998</v>
      </c>
    </row>
    <row r="73850" spans="1:7" x14ac:dyDescent="0.35">
      <c r="A73850" s="8">
        <v>42948</v>
      </c>
      <c r="B73850" s="7" t="s">
        <v>150</v>
      </c>
      <c r="C73850" s="10">
        <v>2350</v>
      </c>
      <c r="D73850" s="7" t="s">
        <v>161</v>
      </c>
      <c r="E73850" s="7">
        <v>102</v>
      </c>
      <c r="F73850" s="6">
        <v>0.98</v>
      </c>
      <c r="G73850" s="6">
        <v>0.5</v>
      </c>
    </row>
    <row r="73851" spans="1:7" x14ac:dyDescent="0.35">
      <c r="A73851" s="5">
        <v>42948</v>
      </c>
      <c r="B73851" s="4" t="s">
        <v>150</v>
      </c>
      <c r="C73851" s="9">
        <v>3550</v>
      </c>
      <c r="D73851" s="4" t="s">
        <v>155</v>
      </c>
      <c r="E73851" s="4">
        <v>9</v>
      </c>
      <c r="F73851" s="3">
        <v>12.99</v>
      </c>
      <c r="G73851" s="3">
        <v>7.5</v>
      </c>
    </row>
    <row r="73852" spans="1:7" x14ac:dyDescent="0.35">
      <c r="A73852" s="8">
        <v>42948</v>
      </c>
      <c r="B73852" s="7" t="s">
        <v>150</v>
      </c>
      <c r="C73852" s="10">
        <v>2795</v>
      </c>
      <c r="D73852" s="7" t="s">
        <v>158</v>
      </c>
      <c r="E73852" s="7">
        <v>56</v>
      </c>
      <c r="F73852" s="6">
        <v>1.78</v>
      </c>
      <c r="G73852" s="6">
        <v>0.9</v>
      </c>
    </row>
    <row r="73853" spans="1:7" x14ac:dyDescent="0.35">
      <c r="A73853" s="5">
        <v>42948</v>
      </c>
      <c r="B73853" s="4" t="s">
        <v>151</v>
      </c>
      <c r="C73853" s="9">
        <v>2750</v>
      </c>
      <c r="D73853" s="4" t="s">
        <v>160</v>
      </c>
      <c r="E73853" s="4">
        <v>50</v>
      </c>
      <c r="F73853" s="3">
        <v>4.0999999999999996</v>
      </c>
      <c r="G73853" s="3">
        <v>3.11</v>
      </c>
    </row>
    <row r="73854" spans="1:7" x14ac:dyDescent="0.35">
      <c r="A73854" s="8">
        <v>42948</v>
      </c>
      <c r="B73854" s="7" t="s">
        <v>151</v>
      </c>
      <c r="C73854" s="10">
        <v>2141</v>
      </c>
      <c r="D73854" s="7" t="s">
        <v>152</v>
      </c>
      <c r="E73854" s="7">
        <v>18</v>
      </c>
      <c r="F73854" s="6">
        <v>9.2899999999999991</v>
      </c>
      <c r="G73854" s="6">
        <v>6.53</v>
      </c>
    </row>
    <row r="73855" spans="1:7" x14ac:dyDescent="0.35">
      <c r="A73855" s="5">
        <v>42948</v>
      </c>
      <c r="B73855" s="4" t="s">
        <v>151</v>
      </c>
      <c r="C73855" s="9">
        <v>7250</v>
      </c>
      <c r="D73855" s="4" t="s">
        <v>152</v>
      </c>
      <c r="E73855" s="4">
        <v>21</v>
      </c>
      <c r="F73855" s="3">
        <v>6.8</v>
      </c>
      <c r="G73855" s="3">
        <v>4.4400000000000004</v>
      </c>
    </row>
    <row r="73856" spans="1:7" x14ac:dyDescent="0.35">
      <c r="A73856" s="8">
        <v>42948</v>
      </c>
      <c r="B73856" s="7" t="s">
        <v>150</v>
      </c>
      <c r="C73856" s="10">
        <v>2350</v>
      </c>
      <c r="D73856" s="7" t="s">
        <v>152</v>
      </c>
      <c r="E73856" s="7">
        <v>16</v>
      </c>
      <c r="F73856" s="6">
        <v>7.36</v>
      </c>
      <c r="G73856" s="6">
        <v>4.25</v>
      </c>
    </row>
    <row r="73857" spans="1:7" x14ac:dyDescent="0.35">
      <c r="A73857" s="5">
        <v>42948</v>
      </c>
      <c r="B73857" s="4" t="s">
        <v>150</v>
      </c>
      <c r="C73857" s="9">
        <v>3199</v>
      </c>
      <c r="D73857" s="4" t="s">
        <v>154</v>
      </c>
      <c r="E73857" s="4">
        <v>25</v>
      </c>
      <c r="F73857" s="3">
        <v>4.99</v>
      </c>
      <c r="G73857" s="3">
        <v>3</v>
      </c>
    </row>
    <row r="73858" spans="1:7" x14ac:dyDescent="0.35">
      <c r="A73858" s="8">
        <v>42948</v>
      </c>
      <c r="B73858" s="7" t="s">
        <v>151</v>
      </c>
      <c r="C73858" s="10">
        <v>4825</v>
      </c>
      <c r="D73858" s="7" t="s">
        <v>154</v>
      </c>
      <c r="E73858" s="7">
        <v>25</v>
      </c>
      <c r="F73858" s="6">
        <v>4.99</v>
      </c>
      <c r="G73858" s="6">
        <v>3</v>
      </c>
    </row>
    <row r="73859" spans="1:7" x14ac:dyDescent="0.35">
      <c r="A73859" s="5">
        <v>42948</v>
      </c>
      <c r="B73859" s="4" t="s">
        <v>151</v>
      </c>
      <c r="C73859" s="9">
        <v>6112</v>
      </c>
      <c r="D73859" s="4" t="s">
        <v>152</v>
      </c>
      <c r="E73859" s="4">
        <v>14</v>
      </c>
      <c r="F73859" s="3">
        <v>7.85</v>
      </c>
      <c r="G73859" s="3">
        <v>4.29</v>
      </c>
    </row>
    <row r="73860" spans="1:7" x14ac:dyDescent="0.35">
      <c r="A73860" s="8">
        <v>42948</v>
      </c>
      <c r="B73860" s="7" t="s">
        <v>151</v>
      </c>
      <c r="C73860" s="10">
        <v>5169</v>
      </c>
      <c r="D73860" s="7" t="s">
        <v>152</v>
      </c>
      <c r="E73860" s="7">
        <v>8</v>
      </c>
      <c r="F73860" s="6">
        <v>9.3699999999999992</v>
      </c>
      <c r="G73860" s="6">
        <v>3.13</v>
      </c>
    </row>
    <row r="73861" spans="1:7" x14ac:dyDescent="0.35">
      <c r="A73861" s="5">
        <v>42948</v>
      </c>
      <c r="B73861" s="4" t="s">
        <v>151</v>
      </c>
      <c r="C73861" s="9">
        <v>3429</v>
      </c>
      <c r="D73861" s="4" t="s">
        <v>152</v>
      </c>
      <c r="E73861" s="4">
        <v>8</v>
      </c>
      <c r="F73861" s="3">
        <v>11.24</v>
      </c>
      <c r="G73861" s="3">
        <v>5</v>
      </c>
    </row>
    <row r="73862" spans="1:7" x14ac:dyDescent="0.35">
      <c r="A73862" s="8">
        <v>42948</v>
      </c>
      <c r="B73862" s="7" t="s">
        <v>151</v>
      </c>
      <c r="C73862" s="10">
        <v>3280</v>
      </c>
      <c r="D73862" s="7" t="s">
        <v>160</v>
      </c>
      <c r="E73862" s="7">
        <v>72</v>
      </c>
      <c r="F73862" s="6">
        <v>2.5499999999999998</v>
      </c>
      <c r="G73862" s="6">
        <v>1.85</v>
      </c>
    </row>
    <row r="73863" spans="1:7" x14ac:dyDescent="0.35">
      <c r="A73863" s="5">
        <v>42948</v>
      </c>
      <c r="B73863" s="4" t="s">
        <v>151</v>
      </c>
      <c r="C73863" s="9">
        <v>2158</v>
      </c>
      <c r="D73863" s="4" t="s">
        <v>157</v>
      </c>
      <c r="E73863" s="4">
        <v>14</v>
      </c>
      <c r="F73863" s="3">
        <v>5.85</v>
      </c>
      <c r="G73863" s="3">
        <v>2.25</v>
      </c>
    </row>
    <row r="73864" spans="1:7" x14ac:dyDescent="0.35">
      <c r="A73864" s="8">
        <v>42948</v>
      </c>
      <c r="B73864" s="7" t="s">
        <v>150</v>
      </c>
      <c r="C73864" s="10">
        <v>2031</v>
      </c>
      <c r="D73864" s="7" t="s">
        <v>157</v>
      </c>
      <c r="E73864" s="7">
        <v>74</v>
      </c>
      <c r="F73864" s="6">
        <v>4.59</v>
      </c>
      <c r="G73864" s="6">
        <v>3.91</v>
      </c>
    </row>
    <row r="73865" spans="1:7" x14ac:dyDescent="0.35">
      <c r="A73865" s="5">
        <v>42948</v>
      </c>
      <c r="B73865" s="4" t="s">
        <v>151</v>
      </c>
      <c r="C73865" s="9">
        <v>4825</v>
      </c>
      <c r="D73865" s="4" t="s">
        <v>154</v>
      </c>
      <c r="E73865" s="4">
        <v>13</v>
      </c>
      <c r="F73865" s="3">
        <v>6.07</v>
      </c>
      <c r="G73865" s="3">
        <v>2.19</v>
      </c>
    </row>
    <row r="73866" spans="1:7" x14ac:dyDescent="0.35">
      <c r="A73866" s="8">
        <v>42948</v>
      </c>
      <c r="B73866" s="7" t="s">
        <v>150</v>
      </c>
      <c r="C73866" s="10">
        <v>2800</v>
      </c>
      <c r="D73866" s="7" t="s">
        <v>153</v>
      </c>
      <c r="E73866" s="7">
        <v>10</v>
      </c>
      <c r="F73866" s="6">
        <v>7.99</v>
      </c>
      <c r="G73866" s="6">
        <v>2.95</v>
      </c>
    </row>
    <row r="73867" spans="1:7" x14ac:dyDescent="0.35">
      <c r="A73867" s="5">
        <v>42948</v>
      </c>
      <c r="B73867" s="4" t="s">
        <v>150</v>
      </c>
      <c r="C73867" s="9">
        <v>2480</v>
      </c>
      <c r="D73867" s="4" t="s">
        <v>153</v>
      </c>
      <c r="E73867" s="4">
        <v>19</v>
      </c>
      <c r="F73867" s="3">
        <v>5.51</v>
      </c>
      <c r="G73867" s="3">
        <v>2.84</v>
      </c>
    </row>
    <row r="73868" spans="1:7" x14ac:dyDescent="0.35">
      <c r="A73868" s="8">
        <v>42948</v>
      </c>
      <c r="B73868" s="7" t="s">
        <v>151</v>
      </c>
      <c r="C73868" s="10">
        <v>4802</v>
      </c>
      <c r="D73868" s="7" t="s">
        <v>157</v>
      </c>
      <c r="E73868" s="7">
        <v>29</v>
      </c>
      <c r="F73868" s="6">
        <v>4.25</v>
      </c>
      <c r="G73868" s="6">
        <v>2.5</v>
      </c>
    </row>
    <row r="73869" spans="1:7" x14ac:dyDescent="0.35">
      <c r="A73869" s="5">
        <v>42948</v>
      </c>
      <c r="B73869" s="4" t="s">
        <v>151</v>
      </c>
      <c r="C73869" s="9">
        <v>7320</v>
      </c>
      <c r="D73869" s="4" t="s">
        <v>152</v>
      </c>
      <c r="E73869" s="4">
        <v>13</v>
      </c>
      <c r="F73869" s="3">
        <v>9.49</v>
      </c>
      <c r="G73869" s="3">
        <v>5.58</v>
      </c>
    </row>
    <row r="73870" spans="1:7" x14ac:dyDescent="0.35">
      <c r="A73870" s="8">
        <v>42948</v>
      </c>
      <c r="B73870" s="7" t="s">
        <v>151</v>
      </c>
      <c r="C73870" s="10">
        <v>2064</v>
      </c>
      <c r="D73870" s="7" t="s">
        <v>153</v>
      </c>
      <c r="E73870" s="7">
        <v>7</v>
      </c>
      <c r="F73870" s="6">
        <v>10.56</v>
      </c>
      <c r="G73870" s="6">
        <v>3.28</v>
      </c>
    </row>
    <row r="73871" spans="1:7" x14ac:dyDescent="0.35">
      <c r="A73871" s="5">
        <v>42948</v>
      </c>
      <c r="B73871" s="4" t="s">
        <v>150</v>
      </c>
      <c r="C73871" s="9">
        <v>2154</v>
      </c>
      <c r="D73871" s="4" t="s">
        <v>157</v>
      </c>
      <c r="E73871" s="4">
        <v>40</v>
      </c>
      <c r="F73871" s="3">
        <v>3.03</v>
      </c>
      <c r="G73871" s="3">
        <v>1.75</v>
      </c>
    </row>
    <row r="73872" spans="1:7" x14ac:dyDescent="0.35">
      <c r="A73872" s="8">
        <v>42948</v>
      </c>
      <c r="B73872" s="7" t="s">
        <v>150</v>
      </c>
      <c r="C73872" s="10">
        <v>2617</v>
      </c>
      <c r="D73872" s="7" t="s">
        <v>153</v>
      </c>
      <c r="E73872" s="7">
        <v>19</v>
      </c>
      <c r="F73872" s="6">
        <v>4.9400000000000004</v>
      </c>
      <c r="G73872" s="6">
        <v>2.25</v>
      </c>
    </row>
    <row r="73873" spans="1:7" x14ac:dyDescent="0.35">
      <c r="A73873" s="5">
        <v>42948</v>
      </c>
      <c r="B73873" s="4" t="s">
        <v>151</v>
      </c>
      <c r="C73873" s="9">
        <v>5607</v>
      </c>
      <c r="D73873" s="4" t="s">
        <v>152</v>
      </c>
      <c r="E73873" s="4">
        <v>20</v>
      </c>
      <c r="F73873" s="3">
        <v>5.94</v>
      </c>
      <c r="G73873" s="3">
        <v>3.39</v>
      </c>
    </row>
    <row r="73874" spans="1:7" x14ac:dyDescent="0.35">
      <c r="A73874" s="8">
        <v>42948</v>
      </c>
      <c r="B73874" s="7" t="s">
        <v>150</v>
      </c>
      <c r="C73874" s="10">
        <v>2015</v>
      </c>
      <c r="D73874" s="7" t="s">
        <v>160</v>
      </c>
      <c r="E73874" s="7">
        <v>183</v>
      </c>
      <c r="F73874" s="6">
        <v>3.99</v>
      </c>
      <c r="G73874" s="6">
        <v>3.71</v>
      </c>
    </row>
    <row r="73875" spans="1:7" x14ac:dyDescent="0.35">
      <c r="A73875" s="5">
        <v>42948</v>
      </c>
      <c r="B73875" s="4" t="s">
        <v>150</v>
      </c>
      <c r="C73875" s="9">
        <v>2116</v>
      </c>
      <c r="D73875" s="4" t="s">
        <v>152</v>
      </c>
      <c r="E73875" s="4">
        <v>25</v>
      </c>
      <c r="F73875" s="3">
        <v>4.8099999999999996</v>
      </c>
      <c r="G73875" s="3">
        <v>2.76</v>
      </c>
    </row>
    <row r="73876" spans="1:7" x14ac:dyDescent="0.35">
      <c r="A73876" s="8">
        <v>42948</v>
      </c>
      <c r="B73876" s="7" t="s">
        <v>150</v>
      </c>
      <c r="C73876" s="10">
        <v>2795</v>
      </c>
      <c r="D73876" s="7" t="s">
        <v>159</v>
      </c>
      <c r="E73876" s="7">
        <v>106</v>
      </c>
      <c r="F73876" s="6">
        <v>2.84</v>
      </c>
      <c r="G73876" s="6">
        <v>2.36</v>
      </c>
    </row>
    <row r="73877" spans="1:7" x14ac:dyDescent="0.35">
      <c r="A73877" s="5">
        <v>42948</v>
      </c>
      <c r="B73877" s="4" t="s">
        <v>151</v>
      </c>
      <c r="C73877" s="9">
        <v>3136</v>
      </c>
      <c r="D73877" s="4" t="s">
        <v>152</v>
      </c>
      <c r="E73877" s="4">
        <v>11</v>
      </c>
      <c r="F73877" s="3">
        <v>9.26</v>
      </c>
      <c r="G73877" s="3">
        <v>4.59</v>
      </c>
    </row>
    <row r="73878" spans="1:7" x14ac:dyDescent="0.35">
      <c r="A73878" s="8">
        <v>42948</v>
      </c>
      <c r="B73878" s="7" t="s">
        <v>150</v>
      </c>
      <c r="C73878" s="10">
        <v>2830</v>
      </c>
      <c r="D73878" s="7" t="s">
        <v>157</v>
      </c>
      <c r="E73878" s="7">
        <v>112</v>
      </c>
      <c r="F73878" s="6">
        <v>2.9</v>
      </c>
      <c r="G73878" s="6">
        <v>2.44</v>
      </c>
    </row>
    <row r="73879" spans="1:7" x14ac:dyDescent="0.35">
      <c r="A73879" s="5">
        <v>42948</v>
      </c>
      <c r="B73879" s="4" t="s">
        <v>150</v>
      </c>
      <c r="C73879" s="9">
        <v>4551</v>
      </c>
      <c r="D73879" s="4" t="s">
        <v>154</v>
      </c>
      <c r="E73879" s="4">
        <v>13</v>
      </c>
      <c r="F73879" s="3">
        <v>5.76</v>
      </c>
      <c r="G73879" s="3">
        <v>1.79</v>
      </c>
    </row>
    <row r="73880" spans="1:7" x14ac:dyDescent="0.35">
      <c r="A73880" s="8">
        <v>42948</v>
      </c>
      <c r="B73880" s="7" t="s">
        <v>151</v>
      </c>
      <c r="C73880" s="10">
        <v>3179</v>
      </c>
      <c r="D73880" s="7" t="s">
        <v>152</v>
      </c>
      <c r="E73880" s="7">
        <v>8</v>
      </c>
      <c r="F73880" s="6">
        <v>12.99</v>
      </c>
      <c r="G73880" s="6">
        <v>6.5</v>
      </c>
    </row>
    <row r="73881" spans="1:7" x14ac:dyDescent="0.35">
      <c r="A73881" s="5">
        <v>42948</v>
      </c>
      <c r="B73881" s="4" t="s">
        <v>151</v>
      </c>
      <c r="C73881" s="9">
        <v>5168</v>
      </c>
      <c r="D73881" s="4" t="s">
        <v>156</v>
      </c>
      <c r="E73881" s="4">
        <v>13</v>
      </c>
      <c r="F73881" s="3">
        <v>8.15</v>
      </c>
      <c r="G73881" s="3">
        <v>4.1500000000000004</v>
      </c>
    </row>
    <row r="73882" spans="1:7" x14ac:dyDescent="0.35">
      <c r="A73882" s="8">
        <v>42948</v>
      </c>
      <c r="B73882" s="7" t="s">
        <v>151</v>
      </c>
      <c r="C73882" s="10">
        <v>4566</v>
      </c>
      <c r="D73882" s="7" t="s">
        <v>158</v>
      </c>
      <c r="E73882" s="7">
        <v>23</v>
      </c>
      <c r="F73882" s="6">
        <v>4.51</v>
      </c>
      <c r="G73882" s="6">
        <v>2.2400000000000002</v>
      </c>
    </row>
    <row r="73883" spans="1:7" x14ac:dyDescent="0.35">
      <c r="A73883" s="5">
        <v>42948</v>
      </c>
      <c r="B73883" s="4" t="s">
        <v>150</v>
      </c>
      <c r="C73883" s="9">
        <v>4068</v>
      </c>
      <c r="D73883" s="4" t="s">
        <v>158</v>
      </c>
      <c r="E73883" s="4">
        <v>23</v>
      </c>
      <c r="F73883" s="3">
        <v>3.77</v>
      </c>
      <c r="G73883" s="3">
        <v>1.5</v>
      </c>
    </row>
    <row r="73884" spans="1:7" x14ac:dyDescent="0.35">
      <c r="A73884" s="8">
        <v>42948</v>
      </c>
      <c r="B73884" s="7" t="s">
        <v>151</v>
      </c>
      <c r="C73884" s="10">
        <v>4825</v>
      </c>
      <c r="D73884" s="7" t="s">
        <v>155</v>
      </c>
      <c r="E73884" s="7">
        <v>10</v>
      </c>
      <c r="F73884" s="6">
        <v>9.49</v>
      </c>
      <c r="G73884" s="6">
        <v>4.25</v>
      </c>
    </row>
    <row r="73885" spans="1:7" x14ac:dyDescent="0.35">
      <c r="A73885" s="5">
        <v>42948</v>
      </c>
      <c r="B73885" s="4" t="s">
        <v>151</v>
      </c>
      <c r="C73885" s="9">
        <v>7250</v>
      </c>
      <c r="D73885" s="4" t="s">
        <v>157</v>
      </c>
      <c r="E73885" s="4">
        <v>23</v>
      </c>
      <c r="F73885" s="3">
        <v>4.47</v>
      </c>
      <c r="G73885" s="3">
        <v>2.19</v>
      </c>
    </row>
    <row r="73886" spans="1:7" x14ac:dyDescent="0.35">
      <c r="A73886" s="8">
        <v>42948</v>
      </c>
      <c r="B73886" s="7" t="s">
        <v>151</v>
      </c>
      <c r="C73886" s="10">
        <v>3179</v>
      </c>
      <c r="D73886" s="7" t="s">
        <v>155</v>
      </c>
      <c r="E73886" s="7">
        <v>7</v>
      </c>
      <c r="F73886" s="6">
        <v>11.33</v>
      </c>
      <c r="G73886" s="6">
        <v>3.82</v>
      </c>
    </row>
    <row r="73887" spans="1:7" x14ac:dyDescent="0.35">
      <c r="A73887" s="5">
        <v>42948</v>
      </c>
      <c r="B73887" s="4" t="s">
        <v>150</v>
      </c>
      <c r="C73887" s="9">
        <v>3018</v>
      </c>
      <c r="D73887" s="4" t="s">
        <v>158</v>
      </c>
      <c r="E73887" s="4">
        <v>16</v>
      </c>
      <c r="F73887" s="3">
        <v>6.62</v>
      </c>
      <c r="G73887" s="3">
        <v>3.33</v>
      </c>
    </row>
    <row r="73888" spans="1:7" x14ac:dyDescent="0.35">
      <c r="A73888" s="8">
        <v>42948</v>
      </c>
      <c r="B73888" s="7" t="s">
        <v>151</v>
      </c>
      <c r="C73888" s="10">
        <v>3179</v>
      </c>
      <c r="D73888" s="7" t="s">
        <v>152</v>
      </c>
      <c r="E73888" s="7">
        <v>13</v>
      </c>
      <c r="F73888" s="6">
        <v>7.53</v>
      </c>
      <c r="G73888" s="6">
        <v>3.48</v>
      </c>
    </row>
    <row r="73889" spans="1:7" x14ac:dyDescent="0.35">
      <c r="A73889" s="5">
        <v>42948</v>
      </c>
      <c r="B73889" s="4" t="s">
        <v>150</v>
      </c>
      <c r="C73889" s="9">
        <v>2015</v>
      </c>
      <c r="D73889" s="4" t="s">
        <v>160</v>
      </c>
      <c r="E73889" s="4">
        <v>9</v>
      </c>
      <c r="F73889" s="3">
        <v>7.97</v>
      </c>
      <c r="G73889" s="3">
        <v>2.1</v>
      </c>
    </row>
    <row r="73890" spans="1:7" x14ac:dyDescent="0.35">
      <c r="A73890" s="8">
        <v>42948</v>
      </c>
      <c r="B73890" s="7" t="s">
        <v>151</v>
      </c>
      <c r="C73890" s="10">
        <v>3931</v>
      </c>
      <c r="D73890" s="7" t="s">
        <v>155</v>
      </c>
      <c r="E73890" s="7">
        <v>39</v>
      </c>
      <c r="F73890" s="6">
        <v>4.87</v>
      </c>
      <c r="G73890" s="6">
        <v>3.52</v>
      </c>
    </row>
    <row r="73891" spans="1:7" x14ac:dyDescent="0.35">
      <c r="A73891" s="5">
        <v>42948</v>
      </c>
      <c r="B73891" s="4" t="s">
        <v>150</v>
      </c>
      <c r="C73891" s="9">
        <v>2116</v>
      </c>
      <c r="D73891" s="4" t="s">
        <v>160</v>
      </c>
      <c r="E73891" s="4">
        <v>170</v>
      </c>
      <c r="F73891" s="3">
        <v>3.48</v>
      </c>
      <c r="G73891" s="3">
        <v>3.17</v>
      </c>
    </row>
    <row r="73892" spans="1:7" x14ac:dyDescent="0.35">
      <c r="A73892" s="8">
        <v>42948</v>
      </c>
      <c r="B73892" s="7" t="s">
        <v>151</v>
      </c>
      <c r="C73892" s="10">
        <v>3400</v>
      </c>
      <c r="D73892" s="7" t="s">
        <v>152</v>
      </c>
      <c r="E73892" s="7">
        <v>8</v>
      </c>
      <c r="F73892" s="6">
        <v>14.12</v>
      </c>
      <c r="G73892" s="6">
        <v>7.51</v>
      </c>
    </row>
    <row r="73893" spans="1:7" x14ac:dyDescent="0.35">
      <c r="A73893" s="5">
        <v>42948</v>
      </c>
      <c r="B73893" s="4" t="s">
        <v>150</v>
      </c>
      <c r="C73893" s="9">
        <v>2830</v>
      </c>
      <c r="D73893" s="4" t="s">
        <v>153</v>
      </c>
      <c r="E73893" s="4">
        <v>57</v>
      </c>
      <c r="F73893" s="3">
        <v>4.8899999999999997</v>
      </c>
      <c r="G73893" s="3">
        <v>3.96</v>
      </c>
    </row>
    <row r="73894" spans="1:7" x14ac:dyDescent="0.35">
      <c r="A73894" s="8">
        <v>42948</v>
      </c>
      <c r="B73894" s="7" t="s">
        <v>150</v>
      </c>
      <c r="C73894" s="10">
        <v>2031</v>
      </c>
      <c r="D73894" s="7" t="s">
        <v>156</v>
      </c>
      <c r="E73894" s="7">
        <v>16</v>
      </c>
      <c r="F73894" s="6">
        <v>8.01</v>
      </c>
      <c r="G73894" s="6">
        <v>4.7</v>
      </c>
    </row>
    <row r="73895" spans="1:7" x14ac:dyDescent="0.35">
      <c r="A73895" s="5">
        <v>42948</v>
      </c>
      <c r="B73895" s="4" t="s">
        <v>150</v>
      </c>
      <c r="C73895" s="9">
        <v>2560</v>
      </c>
      <c r="D73895" s="4" t="s">
        <v>154</v>
      </c>
      <c r="E73895" s="4">
        <v>24</v>
      </c>
      <c r="F73895" s="3">
        <v>4.74</v>
      </c>
      <c r="G73895" s="3">
        <v>2.5299999999999998</v>
      </c>
    </row>
    <row r="73896" spans="1:7" x14ac:dyDescent="0.35">
      <c r="A73896" s="8">
        <v>42948</v>
      </c>
      <c r="B73896" s="7" t="s">
        <v>150</v>
      </c>
      <c r="C73896" s="10">
        <v>2650</v>
      </c>
      <c r="D73896" s="7" t="s">
        <v>155</v>
      </c>
      <c r="E73896" s="7">
        <v>13</v>
      </c>
      <c r="F73896" s="6">
        <v>5.99</v>
      </c>
      <c r="G73896" s="6">
        <v>1.9</v>
      </c>
    </row>
    <row r="73897" spans="1:7" x14ac:dyDescent="0.35">
      <c r="A73897" s="5">
        <v>42948</v>
      </c>
      <c r="B73897" s="4" t="s">
        <v>151</v>
      </c>
      <c r="C73897" s="9">
        <v>3131</v>
      </c>
      <c r="D73897" s="4" t="s">
        <v>155</v>
      </c>
      <c r="E73897" s="4">
        <v>13</v>
      </c>
      <c r="F73897" s="3">
        <v>5.99</v>
      </c>
      <c r="G73897" s="3">
        <v>1.9</v>
      </c>
    </row>
    <row r="73898" spans="1:7" x14ac:dyDescent="0.35">
      <c r="A73898" s="8">
        <v>42948</v>
      </c>
      <c r="B73898" s="7" t="s">
        <v>151</v>
      </c>
      <c r="C73898" s="10">
        <v>5011</v>
      </c>
      <c r="D73898" s="7" t="s">
        <v>153</v>
      </c>
      <c r="E73898" s="7">
        <v>12</v>
      </c>
      <c r="F73898" s="6">
        <v>7.08</v>
      </c>
      <c r="G73898" s="6">
        <v>2.65</v>
      </c>
    </row>
    <row r="73899" spans="1:7" x14ac:dyDescent="0.35">
      <c r="A73899" s="5">
        <v>42948</v>
      </c>
      <c r="B73899" s="4" t="s">
        <v>150</v>
      </c>
      <c r="C73899" s="9">
        <v>6280</v>
      </c>
      <c r="D73899" s="4" t="s">
        <v>158</v>
      </c>
      <c r="E73899" s="4">
        <v>43</v>
      </c>
      <c r="F73899" s="3">
        <v>2.83</v>
      </c>
      <c r="G73899" s="3">
        <v>1.59</v>
      </c>
    </row>
    <row r="73900" spans="1:7" x14ac:dyDescent="0.35">
      <c r="A73900" s="8">
        <v>42948</v>
      </c>
      <c r="B73900" s="7" t="s">
        <v>150</v>
      </c>
      <c r="C73900" s="10">
        <v>2020</v>
      </c>
      <c r="D73900" s="7" t="s">
        <v>158</v>
      </c>
      <c r="E73900" s="7">
        <v>32</v>
      </c>
      <c r="F73900" s="6">
        <v>3.92</v>
      </c>
      <c r="G73900" s="6">
        <v>2.2599999999999998</v>
      </c>
    </row>
    <row r="73901" spans="1:7" x14ac:dyDescent="0.35">
      <c r="A73901" s="5">
        <v>42948</v>
      </c>
      <c r="B73901" s="4" t="s">
        <v>150</v>
      </c>
      <c r="C73901" s="9">
        <v>3550</v>
      </c>
      <c r="D73901" s="4" t="s">
        <v>154</v>
      </c>
      <c r="E73901" s="4">
        <v>58</v>
      </c>
      <c r="F73901" s="3">
        <v>3.43</v>
      </c>
      <c r="G73901" s="3">
        <v>2.5</v>
      </c>
    </row>
    <row r="73902" spans="1:7" x14ac:dyDescent="0.35">
      <c r="A73902" s="8">
        <v>42948</v>
      </c>
      <c r="B73902" s="7" t="s">
        <v>150</v>
      </c>
      <c r="C73902" s="10">
        <v>6330</v>
      </c>
      <c r="D73902" s="7" t="s">
        <v>156</v>
      </c>
      <c r="E73902" s="7">
        <v>13</v>
      </c>
      <c r="F73902" s="6">
        <v>8.3699999999999992</v>
      </c>
      <c r="G73902" s="6">
        <v>4.2300000000000004</v>
      </c>
    </row>
    <row r="73903" spans="1:7" x14ac:dyDescent="0.35">
      <c r="A73903" s="5">
        <v>42948</v>
      </c>
      <c r="B73903" s="4" t="s">
        <v>151</v>
      </c>
      <c r="C73903" s="9">
        <v>4700</v>
      </c>
      <c r="D73903" s="4" t="s">
        <v>156</v>
      </c>
      <c r="E73903" s="4">
        <v>3</v>
      </c>
      <c r="F73903" s="3">
        <v>19.989999999999998</v>
      </c>
      <c r="G73903" s="3">
        <v>2.0299999999999998</v>
      </c>
    </row>
    <row r="73904" spans="1:7" x14ac:dyDescent="0.35">
      <c r="A73904" s="8">
        <v>42948</v>
      </c>
      <c r="B73904" s="7" t="s">
        <v>151</v>
      </c>
      <c r="C73904" s="10">
        <v>6021</v>
      </c>
      <c r="D73904" s="7" t="s">
        <v>154</v>
      </c>
      <c r="E73904" s="7">
        <v>36</v>
      </c>
      <c r="F73904" s="6">
        <v>5.1100000000000003</v>
      </c>
      <c r="G73904" s="6">
        <v>3.61</v>
      </c>
    </row>
    <row r="73905" spans="1:7" x14ac:dyDescent="0.35">
      <c r="A73905" s="5">
        <v>42948</v>
      </c>
      <c r="B73905" s="4" t="s">
        <v>151</v>
      </c>
      <c r="C73905" s="9">
        <v>2141</v>
      </c>
      <c r="D73905" s="4" t="s">
        <v>152</v>
      </c>
      <c r="E73905" s="4">
        <v>3</v>
      </c>
      <c r="F73905" s="3">
        <v>19.989999999999998</v>
      </c>
      <c r="G73905" s="3">
        <v>2</v>
      </c>
    </row>
    <row r="73906" spans="1:7" x14ac:dyDescent="0.35">
      <c r="A73906" s="8">
        <v>42948</v>
      </c>
      <c r="B73906" s="7" t="s">
        <v>150</v>
      </c>
      <c r="C73906" s="10">
        <v>6330</v>
      </c>
      <c r="D73906" s="7" t="s">
        <v>154</v>
      </c>
      <c r="E73906" s="7">
        <v>10</v>
      </c>
      <c r="F73906" s="6">
        <v>7.91</v>
      </c>
      <c r="G73906" s="6">
        <v>2.5</v>
      </c>
    </row>
    <row r="73907" spans="1:7" x14ac:dyDescent="0.35">
      <c r="A73907" s="5">
        <v>42948</v>
      </c>
      <c r="B73907" s="4" t="s">
        <v>150</v>
      </c>
      <c r="C73907" s="9">
        <v>3066</v>
      </c>
      <c r="D73907" s="4" t="s">
        <v>160</v>
      </c>
      <c r="E73907" s="4">
        <v>65</v>
      </c>
      <c r="F73907" s="3">
        <v>1.94</v>
      </c>
      <c r="G73907" s="3">
        <v>1.1100000000000001</v>
      </c>
    </row>
    <row r="73908" spans="1:7" x14ac:dyDescent="0.35">
      <c r="A73908" s="8">
        <v>42948</v>
      </c>
      <c r="B73908" s="7" t="s">
        <v>151</v>
      </c>
      <c r="C73908" s="10">
        <v>3400</v>
      </c>
      <c r="D73908" s="7" t="s">
        <v>156</v>
      </c>
      <c r="E73908" s="7">
        <v>16</v>
      </c>
      <c r="F73908" s="6">
        <v>13.12</v>
      </c>
      <c r="G73908" s="6">
        <v>9.74</v>
      </c>
    </row>
    <row r="73909" spans="1:7" x14ac:dyDescent="0.35">
      <c r="A73909" s="5">
        <v>42948</v>
      </c>
      <c r="B73909" s="4" t="s">
        <v>150</v>
      </c>
      <c r="C73909" s="9">
        <v>3353</v>
      </c>
      <c r="D73909" s="4" t="s">
        <v>161</v>
      </c>
      <c r="E73909" s="4">
        <v>156</v>
      </c>
      <c r="F73909" s="3">
        <v>1.1200000000000001</v>
      </c>
      <c r="G73909" s="3">
        <v>0.77</v>
      </c>
    </row>
    <row r="73910" spans="1:7" x14ac:dyDescent="0.35">
      <c r="A73910" s="8">
        <v>42948</v>
      </c>
      <c r="B73910" s="7" t="s">
        <v>151</v>
      </c>
      <c r="C73910" s="10">
        <v>7018</v>
      </c>
      <c r="D73910" s="7" t="s">
        <v>158</v>
      </c>
      <c r="E73910" s="7">
        <v>21</v>
      </c>
      <c r="F73910" s="6">
        <v>5.68</v>
      </c>
      <c r="G73910" s="6">
        <v>3.09</v>
      </c>
    </row>
    <row r="73911" spans="1:7" x14ac:dyDescent="0.35">
      <c r="A73911" s="5">
        <v>42948</v>
      </c>
      <c r="B73911" s="4" t="s">
        <v>150</v>
      </c>
      <c r="C73911" s="9">
        <v>3550</v>
      </c>
      <c r="D73911" s="4" t="s">
        <v>161</v>
      </c>
      <c r="E73911" s="4">
        <v>431</v>
      </c>
      <c r="F73911" s="3">
        <v>0.51</v>
      </c>
      <c r="G73911" s="3">
        <v>0.38</v>
      </c>
    </row>
    <row r="73912" spans="1:7" x14ac:dyDescent="0.35">
      <c r="A73912" s="8">
        <v>42948</v>
      </c>
      <c r="B73912" s="7" t="s">
        <v>151</v>
      </c>
      <c r="C73912" s="10">
        <v>3630</v>
      </c>
      <c r="D73912" s="7" t="s">
        <v>156</v>
      </c>
      <c r="E73912" s="7">
        <v>26</v>
      </c>
      <c r="F73912" s="6">
        <v>29.42</v>
      </c>
      <c r="G73912" s="6">
        <v>27.32</v>
      </c>
    </row>
    <row r="73913" spans="1:7" x14ac:dyDescent="0.35">
      <c r="A73913" s="5">
        <v>42948</v>
      </c>
      <c r="B73913" s="4" t="s">
        <v>151</v>
      </c>
      <c r="C73913" s="9">
        <v>2539</v>
      </c>
      <c r="D73913" s="4" t="s">
        <v>155</v>
      </c>
      <c r="E73913" s="4">
        <v>10</v>
      </c>
      <c r="F73913" s="3">
        <v>12.99</v>
      </c>
      <c r="G73913" s="3">
        <v>7.5</v>
      </c>
    </row>
    <row r="73914" spans="1:7" x14ac:dyDescent="0.35">
      <c r="A73914" s="8">
        <v>42948</v>
      </c>
      <c r="B73914" s="7" t="s">
        <v>150</v>
      </c>
      <c r="C73914" s="10">
        <v>3175</v>
      </c>
      <c r="D73914" s="7" t="s">
        <v>159</v>
      </c>
      <c r="E73914" s="7">
        <v>21</v>
      </c>
      <c r="F73914" s="6">
        <v>3.9</v>
      </c>
      <c r="G73914" s="6">
        <v>1.28</v>
      </c>
    </row>
    <row r="73915" spans="1:7" x14ac:dyDescent="0.35">
      <c r="A73915" s="5">
        <v>42948</v>
      </c>
      <c r="B73915" s="4" t="s">
        <v>150</v>
      </c>
      <c r="C73915" s="9">
        <v>3353</v>
      </c>
      <c r="D73915" s="4" t="s">
        <v>158</v>
      </c>
      <c r="E73915" s="4">
        <v>26</v>
      </c>
      <c r="F73915" s="3">
        <v>3.76</v>
      </c>
      <c r="G73915" s="3">
        <v>1.64</v>
      </c>
    </row>
    <row r="73916" spans="1:7" x14ac:dyDescent="0.35">
      <c r="A73916" s="8">
        <v>42948</v>
      </c>
      <c r="B73916" s="7" t="s">
        <v>150</v>
      </c>
      <c r="C73916" s="10">
        <v>2541</v>
      </c>
      <c r="D73916" s="7" t="s">
        <v>152</v>
      </c>
      <c r="E73916" s="7">
        <v>14</v>
      </c>
      <c r="F73916" s="6">
        <v>7.85</v>
      </c>
      <c r="G73916" s="6">
        <v>3.92</v>
      </c>
    </row>
    <row r="73917" spans="1:7" x14ac:dyDescent="0.35">
      <c r="A73917" s="5">
        <v>42948</v>
      </c>
      <c r="B73917" s="4" t="s">
        <v>150</v>
      </c>
      <c r="C73917" s="9">
        <v>2350</v>
      </c>
      <c r="D73917" s="4" t="s">
        <v>154</v>
      </c>
      <c r="E73917" s="4">
        <v>13</v>
      </c>
      <c r="F73917" s="3">
        <v>4.99</v>
      </c>
      <c r="G73917" s="3">
        <v>0.75</v>
      </c>
    </row>
    <row r="73918" spans="1:7" x14ac:dyDescent="0.35">
      <c r="A73918" s="8">
        <v>42948</v>
      </c>
      <c r="B73918" s="7" t="s">
        <v>151</v>
      </c>
      <c r="C73918" s="10">
        <v>3400</v>
      </c>
      <c r="D73918" s="7" t="s">
        <v>157</v>
      </c>
      <c r="E73918" s="7">
        <v>22</v>
      </c>
      <c r="F73918" s="6">
        <v>5.0599999999999996</v>
      </c>
      <c r="G73918" s="6">
        <v>2.5499999999999998</v>
      </c>
    </row>
    <row r="73919" spans="1:7" x14ac:dyDescent="0.35">
      <c r="A73919" s="5">
        <v>42948</v>
      </c>
      <c r="B73919" s="4" t="s">
        <v>150</v>
      </c>
      <c r="C73919" s="9">
        <v>2350</v>
      </c>
      <c r="D73919" s="4" t="s">
        <v>152</v>
      </c>
      <c r="E73919" s="4">
        <v>23</v>
      </c>
      <c r="F73919" s="3">
        <v>5.66</v>
      </c>
      <c r="G73919" s="3">
        <v>3.26</v>
      </c>
    </row>
    <row r="73920" spans="1:7" x14ac:dyDescent="0.35">
      <c r="A73920" s="8">
        <v>42948</v>
      </c>
      <c r="B73920" s="7" t="s">
        <v>151</v>
      </c>
      <c r="C73920" s="10">
        <v>5343</v>
      </c>
      <c r="D73920" s="7" t="s">
        <v>153</v>
      </c>
      <c r="E73920" s="7">
        <v>64</v>
      </c>
      <c r="F73920" s="6">
        <v>2.56</v>
      </c>
      <c r="G73920" s="6">
        <v>1.7</v>
      </c>
    </row>
    <row r="73921" spans="1:7" x14ac:dyDescent="0.35">
      <c r="A73921" s="5">
        <v>42948</v>
      </c>
      <c r="B73921" s="4" t="s">
        <v>151</v>
      </c>
      <c r="C73921" s="9">
        <v>5343</v>
      </c>
      <c r="D73921" s="4" t="s">
        <v>159</v>
      </c>
      <c r="E73921" s="4">
        <v>28</v>
      </c>
      <c r="F73921" s="3">
        <v>3.38</v>
      </c>
      <c r="G73921" s="3">
        <v>1.4</v>
      </c>
    </row>
    <row r="73922" spans="1:7" x14ac:dyDescent="0.35">
      <c r="A73922" s="8">
        <v>42948</v>
      </c>
      <c r="B73922" s="7" t="s">
        <v>150</v>
      </c>
      <c r="C73922" s="10">
        <v>2020</v>
      </c>
      <c r="D73922" s="7" t="s">
        <v>156</v>
      </c>
      <c r="E73922" s="7">
        <v>6</v>
      </c>
      <c r="F73922" s="6">
        <v>21.49</v>
      </c>
      <c r="G73922" s="6">
        <v>12.25</v>
      </c>
    </row>
    <row r="73923" spans="1:7" x14ac:dyDescent="0.35">
      <c r="A73923" s="5">
        <v>42948</v>
      </c>
      <c r="B73923" s="4" t="s">
        <v>151</v>
      </c>
      <c r="C73923" s="9">
        <v>2750</v>
      </c>
      <c r="D73923" s="4" t="s">
        <v>152</v>
      </c>
      <c r="E73923" s="4">
        <v>9</v>
      </c>
      <c r="F73923" s="3">
        <v>9.2100000000000009</v>
      </c>
      <c r="G73923" s="3">
        <v>3.05</v>
      </c>
    </row>
    <row r="73924" spans="1:7" x14ac:dyDescent="0.35">
      <c r="A73924" s="8">
        <v>42948</v>
      </c>
      <c r="B73924" s="7" t="s">
        <v>151</v>
      </c>
      <c r="C73924" s="10">
        <v>4680</v>
      </c>
      <c r="D73924" s="7" t="s">
        <v>160</v>
      </c>
      <c r="E73924" s="7">
        <v>47</v>
      </c>
      <c r="F73924" s="6">
        <v>3.57</v>
      </c>
      <c r="G73924" s="6">
        <v>2.39</v>
      </c>
    </row>
    <row r="73925" spans="1:7" x14ac:dyDescent="0.35">
      <c r="A73925" s="5">
        <v>42948</v>
      </c>
      <c r="B73925" s="4" t="s">
        <v>151</v>
      </c>
      <c r="C73925" s="9">
        <v>5290</v>
      </c>
      <c r="D73925" s="4" t="s">
        <v>154</v>
      </c>
      <c r="E73925" s="4">
        <v>28</v>
      </c>
      <c r="F73925" s="3">
        <v>4.99</v>
      </c>
      <c r="G73925" s="3">
        <v>3</v>
      </c>
    </row>
    <row r="73926" spans="1:7" x14ac:dyDescent="0.35">
      <c r="A73926" s="8">
        <v>42948</v>
      </c>
      <c r="B73926" s="7" t="s">
        <v>151</v>
      </c>
      <c r="C73926" s="10">
        <v>7010</v>
      </c>
      <c r="D73926" s="7" t="s">
        <v>154</v>
      </c>
      <c r="E73926" s="7">
        <v>28</v>
      </c>
      <c r="F73926" s="6">
        <v>3.99</v>
      </c>
      <c r="G73926" s="6">
        <v>2</v>
      </c>
    </row>
    <row r="73927" spans="1:7" x14ac:dyDescent="0.35">
      <c r="A73927" s="5">
        <v>42948</v>
      </c>
      <c r="B73927" s="4" t="s">
        <v>151</v>
      </c>
      <c r="C73927" s="9">
        <v>2131</v>
      </c>
      <c r="D73927" s="4" t="s">
        <v>157</v>
      </c>
      <c r="E73927" s="4">
        <v>29</v>
      </c>
      <c r="F73927" s="3">
        <v>3.3</v>
      </c>
      <c r="G73927" s="3">
        <v>1.38</v>
      </c>
    </row>
    <row r="73928" spans="1:7" x14ac:dyDescent="0.35">
      <c r="A73928" s="8">
        <v>42948</v>
      </c>
      <c r="B73928" s="7" t="s">
        <v>151</v>
      </c>
      <c r="C73928" s="10">
        <v>4566</v>
      </c>
      <c r="D73928" s="7" t="s">
        <v>152</v>
      </c>
      <c r="E73928" s="7">
        <v>8</v>
      </c>
      <c r="F73928" s="6">
        <v>15.24</v>
      </c>
      <c r="G73928" s="6">
        <v>8.25</v>
      </c>
    </row>
    <row r="73929" spans="1:7" x14ac:dyDescent="0.35">
      <c r="A73929" s="5">
        <v>42948</v>
      </c>
      <c r="B73929" s="4" t="s">
        <v>151</v>
      </c>
      <c r="C73929" s="9">
        <v>5343</v>
      </c>
      <c r="D73929" s="4" t="s">
        <v>152</v>
      </c>
      <c r="E73929" s="4">
        <v>8</v>
      </c>
      <c r="F73929" s="3">
        <v>14.99</v>
      </c>
      <c r="G73929" s="3">
        <v>8</v>
      </c>
    </row>
    <row r="73930" spans="1:7" x14ac:dyDescent="0.35">
      <c r="A73930" s="8">
        <v>42948</v>
      </c>
      <c r="B73930" s="7" t="s">
        <v>151</v>
      </c>
      <c r="C73930" s="10">
        <v>3429</v>
      </c>
      <c r="D73930" s="7" t="s">
        <v>156</v>
      </c>
      <c r="E73930" s="7">
        <v>7</v>
      </c>
      <c r="F73930" s="6">
        <v>14.99</v>
      </c>
      <c r="G73930" s="6">
        <v>7</v>
      </c>
    </row>
    <row r="73931" spans="1:7" x14ac:dyDescent="0.35">
      <c r="A73931" s="5">
        <v>42948</v>
      </c>
      <c r="B73931" s="4" t="s">
        <v>151</v>
      </c>
      <c r="C73931" s="9">
        <v>5043</v>
      </c>
      <c r="D73931" s="4" t="s">
        <v>153</v>
      </c>
      <c r="E73931" s="4">
        <v>24</v>
      </c>
      <c r="F73931" s="3">
        <v>9.34</v>
      </c>
      <c r="G73931" s="3">
        <v>7</v>
      </c>
    </row>
    <row r="73932" spans="1:7" x14ac:dyDescent="0.35">
      <c r="A73932" s="8">
        <v>42948</v>
      </c>
      <c r="B73932" s="7" t="s">
        <v>150</v>
      </c>
      <c r="C73932" s="10">
        <v>2020</v>
      </c>
      <c r="D73932" s="7" t="s">
        <v>152</v>
      </c>
      <c r="E73932" s="7">
        <v>30</v>
      </c>
      <c r="F73932" s="6">
        <v>5.15</v>
      </c>
      <c r="G73932" s="6">
        <v>3.28</v>
      </c>
    </row>
    <row r="73933" spans="1:7" x14ac:dyDescent="0.35">
      <c r="A73933" s="5">
        <v>42948</v>
      </c>
      <c r="B73933" s="4" t="s">
        <v>150</v>
      </c>
      <c r="C73933" s="9">
        <v>3066</v>
      </c>
      <c r="D73933" s="4" t="s">
        <v>157</v>
      </c>
      <c r="E73933" s="4">
        <v>99</v>
      </c>
      <c r="F73933" s="3">
        <v>0.99</v>
      </c>
      <c r="G73933" s="3">
        <v>0.42</v>
      </c>
    </row>
    <row r="73934" spans="1:7" x14ac:dyDescent="0.35">
      <c r="A73934" s="8">
        <v>42948</v>
      </c>
      <c r="B73934" s="7" t="s">
        <v>151</v>
      </c>
      <c r="C73934" s="10">
        <v>3931</v>
      </c>
      <c r="D73934" s="7" t="s">
        <v>157</v>
      </c>
      <c r="E73934" s="7">
        <v>17</v>
      </c>
      <c r="F73934" s="6">
        <v>5.75</v>
      </c>
      <c r="G73934" s="6">
        <v>2.44</v>
      </c>
    </row>
    <row r="73935" spans="1:7" x14ac:dyDescent="0.35">
      <c r="A73935" s="5">
        <v>42948</v>
      </c>
      <c r="B73935" s="4" t="s">
        <v>151</v>
      </c>
      <c r="C73935" s="9">
        <v>6030</v>
      </c>
      <c r="D73935" s="4" t="s">
        <v>153</v>
      </c>
      <c r="E73935" s="4">
        <v>12</v>
      </c>
      <c r="F73935" s="3">
        <v>8.74</v>
      </c>
      <c r="G73935" s="3">
        <v>4.05</v>
      </c>
    </row>
    <row r="73936" spans="1:7" x14ac:dyDescent="0.35">
      <c r="A73936" s="8">
        <v>42948</v>
      </c>
      <c r="B73936" s="7" t="s">
        <v>150</v>
      </c>
      <c r="C73936" s="10">
        <v>3353</v>
      </c>
      <c r="D73936" s="7" t="s">
        <v>157</v>
      </c>
      <c r="E73936" s="7">
        <v>16</v>
      </c>
      <c r="F73936" s="6">
        <v>4.4000000000000004</v>
      </c>
      <c r="G73936" s="6">
        <v>0.88</v>
      </c>
    </row>
    <row r="73937" spans="1:7" x14ac:dyDescent="0.35">
      <c r="A73937" s="5">
        <v>42948</v>
      </c>
      <c r="B73937" s="4" t="s">
        <v>151</v>
      </c>
      <c r="C73937" s="9">
        <v>2120</v>
      </c>
      <c r="D73937" s="4" t="s">
        <v>159</v>
      </c>
      <c r="E73937" s="4">
        <v>31</v>
      </c>
      <c r="F73937" s="3">
        <v>3.09</v>
      </c>
      <c r="G73937" s="3">
        <v>1.27</v>
      </c>
    </row>
    <row r="73938" spans="1:7" x14ac:dyDescent="0.35">
      <c r="A73938" s="8">
        <v>42948</v>
      </c>
      <c r="B73938" s="7" t="s">
        <v>151</v>
      </c>
      <c r="C73938" s="10">
        <v>4305</v>
      </c>
      <c r="D73938" s="7" t="s">
        <v>152</v>
      </c>
      <c r="E73938" s="7">
        <v>22</v>
      </c>
      <c r="F73938" s="6">
        <v>3.81</v>
      </c>
      <c r="G73938" s="6">
        <v>1.25</v>
      </c>
    </row>
    <row r="73939" spans="1:7" x14ac:dyDescent="0.35">
      <c r="A73939" s="5">
        <v>42948</v>
      </c>
      <c r="B73939" s="4" t="s">
        <v>151</v>
      </c>
      <c r="C73939" s="9">
        <v>3915</v>
      </c>
      <c r="D73939" s="4" t="s">
        <v>155</v>
      </c>
      <c r="E73939" s="4">
        <v>10</v>
      </c>
      <c r="F73939" s="3">
        <v>9.89</v>
      </c>
      <c r="G73939" s="3">
        <v>4.25</v>
      </c>
    </row>
    <row r="73940" spans="1:7" x14ac:dyDescent="0.35">
      <c r="A73940" s="8">
        <v>42948</v>
      </c>
      <c r="B73940" s="7" t="s">
        <v>151</v>
      </c>
      <c r="C73940" s="10">
        <v>4570</v>
      </c>
      <c r="D73940" s="7" t="s">
        <v>153</v>
      </c>
      <c r="E73940" s="7">
        <v>19</v>
      </c>
      <c r="F73940" s="6">
        <v>3.97</v>
      </c>
      <c r="G73940" s="6">
        <v>1</v>
      </c>
    </row>
    <row r="73941" spans="1:7" x14ac:dyDescent="0.35">
      <c r="A73941" s="5">
        <v>42948</v>
      </c>
      <c r="B73941" s="4" t="s">
        <v>151</v>
      </c>
      <c r="C73941" s="9">
        <v>4700</v>
      </c>
      <c r="D73941" s="4" t="s">
        <v>152</v>
      </c>
      <c r="E73941" s="4">
        <v>13</v>
      </c>
      <c r="F73941" s="3">
        <v>7.23</v>
      </c>
      <c r="G73941" s="3">
        <v>2.89</v>
      </c>
    </row>
    <row r="73942" spans="1:7" x14ac:dyDescent="0.35">
      <c r="A73942" s="8">
        <v>42948</v>
      </c>
      <c r="B73942" s="7" t="s">
        <v>150</v>
      </c>
      <c r="C73942" s="10">
        <v>6280</v>
      </c>
      <c r="D73942" s="7" t="s">
        <v>161</v>
      </c>
      <c r="E73942" s="7">
        <v>118</v>
      </c>
      <c r="F73942" s="6">
        <v>1.68</v>
      </c>
      <c r="G73942" s="6">
        <v>1.2</v>
      </c>
    </row>
    <row r="73943" spans="1:7" x14ac:dyDescent="0.35">
      <c r="A73943" s="5">
        <v>42948</v>
      </c>
      <c r="B73943" s="4" t="s">
        <v>151</v>
      </c>
      <c r="C73943" s="9">
        <v>3630</v>
      </c>
      <c r="D73943" s="4" t="s">
        <v>153</v>
      </c>
      <c r="E73943" s="4">
        <v>27</v>
      </c>
      <c r="F73943" s="3">
        <v>4.03</v>
      </c>
      <c r="G73943" s="3">
        <v>1.94</v>
      </c>
    </row>
    <row r="73944" spans="1:7" x14ac:dyDescent="0.35">
      <c r="A73944" s="8">
        <v>42948</v>
      </c>
      <c r="B73944" s="7" t="s">
        <v>151</v>
      </c>
      <c r="C73944" s="10">
        <v>4802</v>
      </c>
      <c r="D73944" s="7" t="s">
        <v>152</v>
      </c>
      <c r="E73944" s="7">
        <v>7</v>
      </c>
      <c r="F73944" s="6">
        <v>17.59</v>
      </c>
      <c r="G73944" s="6">
        <v>9.42</v>
      </c>
    </row>
    <row r="73945" spans="1:7" x14ac:dyDescent="0.35">
      <c r="A73945" s="5">
        <v>42948</v>
      </c>
      <c r="B73945" s="4" t="s">
        <v>150</v>
      </c>
      <c r="C73945" s="9">
        <v>2350</v>
      </c>
      <c r="D73945" s="4" t="s">
        <v>158</v>
      </c>
      <c r="E73945" s="4">
        <v>30</v>
      </c>
      <c r="F73945" s="3">
        <v>3.66</v>
      </c>
      <c r="G73945" s="3">
        <v>1.75</v>
      </c>
    </row>
    <row r="73946" spans="1:7" x14ac:dyDescent="0.35">
      <c r="A73946" s="8">
        <v>42948</v>
      </c>
      <c r="B73946" s="7" t="s">
        <v>151</v>
      </c>
      <c r="C73946" s="10">
        <v>5082</v>
      </c>
      <c r="D73946" s="7" t="s">
        <v>154</v>
      </c>
      <c r="E73946" s="7">
        <v>15</v>
      </c>
      <c r="F73946" s="6">
        <v>5.93</v>
      </c>
      <c r="G73946" s="6">
        <v>2.1</v>
      </c>
    </row>
    <row r="73947" spans="1:7" x14ac:dyDescent="0.35">
      <c r="A73947" s="5">
        <v>42948</v>
      </c>
      <c r="B73947" s="4" t="s">
        <v>150</v>
      </c>
      <c r="C73947" s="9">
        <v>2830</v>
      </c>
      <c r="D73947" s="4" t="s">
        <v>152</v>
      </c>
      <c r="E73947" s="4">
        <v>34</v>
      </c>
      <c r="F73947" s="3">
        <v>5.38</v>
      </c>
      <c r="G73947" s="3">
        <v>3.69</v>
      </c>
    </row>
    <row r="73948" spans="1:7" x14ac:dyDescent="0.35">
      <c r="A73948" s="8">
        <v>42948</v>
      </c>
      <c r="B73948" s="7" t="s">
        <v>151</v>
      </c>
      <c r="C73948" s="10">
        <v>3136</v>
      </c>
      <c r="D73948" s="7" t="s">
        <v>153</v>
      </c>
      <c r="E73948" s="7">
        <v>40</v>
      </c>
      <c r="F73948" s="6">
        <v>6.21</v>
      </c>
      <c r="G73948" s="6">
        <v>4.7699999999999996</v>
      </c>
    </row>
    <row r="73949" spans="1:7" x14ac:dyDescent="0.35">
      <c r="A73949" s="5">
        <v>42948</v>
      </c>
      <c r="B73949" s="4" t="s">
        <v>151</v>
      </c>
      <c r="C73949" s="9">
        <v>5011</v>
      </c>
      <c r="D73949" s="4" t="s">
        <v>152</v>
      </c>
      <c r="E73949" s="4">
        <v>33</v>
      </c>
      <c r="F73949" s="3">
        <v>5.49</v>
      </c>
      <c r="G73949" s="3">
        <v>3.75</v>
      </c>
    </row>
    <row r="73950" spans="1:7" x14ac:dyDescent="0.35">
      <c r="A73950" s="8">
        <v>42948</v>
      </c>
      <c r="B73950" s="7" t="s">
        <v>150</v>
      </c>
      <c r="C73950" s="10">
        <v>3148</v>
      </c>
      <c r="D73950" s="7" t="s">
        <v>153</v>
      </c>
      <c r="E73950" s="7">
        <v>30</v>
      </c>
      <c r="F73950" s="6">
        <v>4.63</v>
      </c>
      <c r="G73950" s="6">
        <v>2.71</v>
      </c>
    </row>
    <row r="73951" spans="1:7" x14ac:dyDescent="0.35">
      <c r="A73951" s="5">
        <v>42948</v>
      </c>
      <c r="B73951" s="4" t="s">
        <v>150</v>
      </c>
      <c r="C73951" s="9">
        <v>3066</v>
      </c>
      <c r="D73951" s="4" t="s">
        <v>153</v>
      </c>
      <c r="E73951" s="4">
        <v>7</v>
      </c>
      <c r="F73951" s="3">
        <v>16.8</v>
      </c>
      <c r="G73951" s="3">
        <v>8.57</v>
      </c>
    </row>
    <row r="73952" spans="1:7" x14ac:dyDescent="0.35">
      <c r="A73952" s="8">
        <v>42948</v>
      </c>
      <c r="B73952" s="7" t="s">
        <v>150</v>
      </c>
      <c r="C73952" s="10">
        <v>6530</v>
      </c>
      <c r="D73952" s="7" t="s">
        <v>154</v>
      </c>
      <c r="E73952" s="7">
        <v>65</v>
      </c>
      <c r="F73952" s="6">
        <v>3.39</v>
      </c>
      <c r="G73952" s="6">
        <v>2.5</v>
      </c>
    </row>
    <row r="73953" spans="1:7" x14ac:dyDescent="0.35">
      <c r="A73953" s="5">
        <v>42948</v>
      </c>
      <c r="B73953" s="4" t="s">
        <v>151</v>
      </c>
      <c r="C73953" s="9">
        <v>3977</v>
      </c>
      <c r="D73953" s="4" t="s">
        <v>160</v>
      </c>
      <c r="E73953" s="4">
        <v>47</v>
      </c>
      <c r="F73953" s="3">
        <v>3.12</v>
      </c>
      <c r="G73953" s="3">
        <v>1.89</v>
      </c>
    </row>
    <row r="73954" spans="1:7" x14ac:dyDescent="0.35">
      <c r="A73954" s="8">
        <v>42948</v>
      </c>
      <c r="B73954" s="7" t="s">
        <v>150</v>
      </c>
      <c r="C73954" s="10">
        <v>2560</v>
      </c>
      <c r="D73954" s="7" t="s">
        <v>161</v>
      </c>
      <c r="E73954" s="7">
        <v>170</v>
      </c>
      <c r="F73954" s="6">
        <v>1.1299999999999999</v>
      </c>
      <c r="G73954" s="6">
        <v>0.79</v>
      </c>
    </row>
    <row r="73955" spans="1:7" x14ac:dyDescent="0.35">
      <c r="A73955" s="5">
        <v>42948</v>
      </c>
      <c r="B73955" s="4" t="s">
        <v>150</v>
      </c>
      <c r="C73955" s="9">
        <v>3018</v>
      </c>
      <c r="D73955" s="4" t="s">
        <v>160</v>
      </c>
      <c r="E73955" s="4">
        <v>119</v>
      </c>
      <c r="F73955" s="3">
        <v>3.46</v>
      </c>
      <c r="G73955" s="3">
        <v>2.97</v>
      </c>
    </row>
    <row r="73956" spans="1:7" x14ac:dyDescent="0.35">
      <c r="A73956" s="8">
        <v>42948</v>
      </c>
      <c r="B73956" s="7" t="s">
        <v>151</v>
      </c>
      <c r="C73956" s="10">
        <v>3280</v>
      </c>
      <c r="D73956" s="7" t="s">
        <v>156</v>
      </c>
      <c r="E73956" s="7">
        <v>18</v>
      </c>
      <c r="F73956" s="6">
        <v>4.99</v>
      </c>
      <c r="G73956" s="6">
        <v>1.75</v>
      </c>
    </row>
    <row r="73957" spans="1:7" x14ac:dyDescent="0.35">
      <c r="A73957" s="5">
        <v>42948</v>
      </c>
      <c r="B73957" s="4" t="s">
        <v>151</v>
      </c>
      <c r="C73957" s="9">
        <v>3134</v>
      </c>
      <c r="D73957" s="4" t="s">
        <v>159</v>
      </c>
      <c r="E73957" s="4">
        <v>18</v>
      </c>
      <c r="F73957" s="3">
        <v>5.33</v>
      </c>
      <c r="G73957" s="3">
        <v>2.09</v>
      </c>
    </row>
    <row r="73958" spans="1:7" x14ac:dyDescent="0.35">
      <c r="A73958" s="8">
        <v>42948</v>
      </c>
      <c r="B73958" s="7" t="s">
        <v>151</v>
      </c>
      <c r="C73958" s="10">
        <v>2158</v>
      </c>
      <c r="D73958" s="7" t="s">
        <v>152</v>
      </c>
      <c r="E73958" s="7">
        <v>7</v>
      </c>
      <c r="F73958" s="6">
        <v>15.28</v>
      </c>
      <c r="G73958" s="6">
        <v>6.93</v>
      </c>
    </row>
    <row r="73959" spans="1:7" x14ac:dyDescent="0.35">
      <c r="A73959" s="5">
        <v>42948</v>
      </c>
      <c r="B73959" s="4" t="s">
        <v>150</v>
      </c>
      <c r="C73959" s="9">
        <v>2795</v>
      </c>
      <c r="D73959" s="4" t="s">
        <v>160</v>
      </c>
      <c r="E73959" s="4">
        <v>48</v>
      </c>
      <c r="F73959" s="3">
        <v>2.92</v>
      </c>
      <c r="G73959" s="3">
        <v>1.7</v>
      </c>
    </row>
    <row r="73960" spans="1:7" x14ac:dyDescent="0.35">
      <c r="A73960" s="8">
        <v>42948</v>
      </c>
      <c r="B73960" s="7" t="s">
        <v>150</v>
      </c>
      <c r="C73960" s="10">
        <v>2067</v>
      </c>
      <c r="D73960" s="7" t="s">
        <v>154</v>
      </c>
      <c r="E73960" s="7">
        <v>11</v>
      </c>
      <c r="F73960" s="6">
        <v>7.84</v>
      </c>
      <c r="G73960" s="6">
        <v>2.5</v>
      </c>
    </row>
    <row r="73961" spans="1:7" x14ac:dyDescent="0.35">
      <c r="A73961" s="5">
        <v>42948</v>
      </c>
      <c r="B73961" s="4" t="s">
        <v>150</v>
      </c>
      <c r="C73961" s="9">
        <v>2795</v>
      </c>
      <c r="D73961" s="4" t="s">
        <v>155</v>
      </c>
      <c r="E73961" s="4">
        <v>7</v>
      </c>
      <c r="F73961" s="3">
        <v>12.42</v>
      </c>
      <c r="G73961" s="3">
        <v>4</v>
      </c>
    </row>
    <row r="73962" spans="1:7" x14ac:dyDescent="0.35">
      <c r="A73962" s="8">
        <v>42948</v>
      </c>
      <c r="B73962" s="7" t="s">
        <v>151</v>
      </c>
      <c r="C73962" s="10">
        <v>7320</v>
      </c>
      <c r="D73962" s="7" t="s">
        <v>158</v>
      </c>
      <c r="E73962" s="7">
        <v>26</v>
      </c>
      <c r="F73962" s="6">
        <v>4.57</v>
      </c>
      <c r="G73962" s="6">
        <v>2.2999999999999998</v>
      </c>
    </row>
    <row r="73963" spans="1:7" x14ac:dyDescent="0.35">
      <c r="A73963" s="5">
        <v>42948</v>
      </c>
      <c r="B73963" s="4" t="s">
        <v>150</v>
      </c>
      <c r="C73963" s="9">
        <v>6280</v>
      </c>
      <c r="D73963" s="4" t="s">
        <v>158</v>
      </c>
      <c r="E73963" s="4">
        <v>22</v>
      </c>
      <c r="F73963" s="3">
        <v>5.99</v>
      </c>
      <c r="G73963" s="3">
        <v>3.3</v>
      </c>
    </row>
    <row r="73964" spans="1:7" x14ac:dyDescent="0.35">
      <c r="A73964" s="8">
        <v>42948</v>
      </c>
      <c r="B73964" s="7" t="s">
        <v>150</v>
      </c>
      <c r="C73964" s="10">
        <v>2015</v>
      </c>
      <c r="D73964" s="7" t="s">
        <v>155</v>
      </c>
      <c r="E73964" s="7">
        <v>15</v>
      </c>
      <c r="F73964" s="6">
        <v>5.86</v>
      </c>
      <c r="G73964" s="6">
        <v>1.9</v>
      </c>
    </row>
    <row r="73965" spans="1:7" x14ac:dyDescent="0.35">
      <c r="A73965" s="5">
        <v>42948</v>
      </c>
      <c r="B73965" s="4" t="s">
        <v>150</v>
      </c>
      <c r="C73965" s="9">
        <v>2560</v>
      </c>
      <c r="D73965" s="4" t="s">
        <v>157</v>
      </c>
      <c r="E73965" s="4">
        <v>14</v>
      </c>
      <c r="F73965" s="3">
        <v>5.49</v>
      </c>
      <c r="G73965" s="3">
        <v>1.25</v>
      </c>
    </row>
    <row r="73966" spans="1:7" x14ac:dyDescent="0.35">
      <c r="A73966" s="8">
        <v>42948</v>
      </c>
      <c r="B73966" s="7" t="s">
        <v>151</v>
      </c>
      <c r="C73966" s="10">
        <v>6030</v>
      </c>
      <c r="D73966" s="7" t="s">
        <v>156</v>
      </c>
      <c r="E73966" s="7">
        <v>20</v>
      </c>
      <c r="F73966" s="6">
        <v>5.94</v>
      </c>
      <c r="G73966" s="6">
        <v>2.97</v>
      </c>
    </row>
    <row r="73967" spans="1:7" x14ac:dyDescent="0.35">
      <c r="A73967" s="5">
        <v>42948</v>
      </c>
      <c r="B73967" s="4" t="s">
        <v>151</v>
      </c>
      <c r="C73967" s="9">
        <v>2120</v>
      </c>
      <c r="D73967" s="4" t="s">
        <v>153</v>
      </c>
      <c r="E73967" s="4">
        <v>11</v>
      </c>
      <c r="F73967" s="3">
        <v>14.99</v>
      </c>
      <c r="G73967" s="3">
        <v>9.57</v>
      </c>
    </row>
    <row r="73968" spans="1:7" x14ac:dyDescent="0.35">
      <c r="A73968" s="8">
        <v>42948</v>
      </c>
      <c r="B73968" s="7" t="s">
        <v>150</v>
      </c>
      <c r="C73968" s="10">
        <v>2795</v>
      </c>
      <c r="D73968" s="7" t="s">
        <v>157</v>
      </c>
      <c r="E73968" s="7">
        <v>22</v>
      </c>
      <c r="F73968" s="6">
        <v>4.79</v>
      </c>
      <c r="G73968" s="6">
        <v>2.08</v>
      </c>
    </row>
    <row r="73969" spans="1:7" x14ac:dyDescent="0.35">
      <c r="A73969" s="5">
        <v>42948</v>
      </c>
      <c r="B73969" s="4" t="s">
        <v>151</v>
      </c>
      <c r="C73969" s="9">
        <v>6109</v>
      </c>
      <c r="D73969" s="4" t="s">
        <v>160</v>
      </c>
      <c r="E73969" s="4">
        <v>34</v>
      </c>
      <c r="F73969" s="3">
        <v>4.1399999999999997</v>
      </c>
      <c r="G73969" s="3">
        <v>2.38</v>
      </c>
    </row>
    <row r="73970" spans="1:7" x14ac:dyDescent="0.35">
      <c r="A73970" s="8">
        <v>42948</v>
      </c>
      <c r="B73970" s="7" t="s">
        <v>150</v>
      </c>
      <c r="C73970" s="10">
        <v>4068</v>
      </c>
      <c r="D73970" s="7" t="s">
        <v>161</v>
      </c>
      <c r="E73970" s="7">
        <v>148</v>
      </c>
      <c r="F73970" s="6">
        <v>1.4</v>
      </c>
      <c r="G73970" s="6">
        <v>1</v>
      </c>
    </row>
    <row r="73971" spans="1:7" x14ac:dyDescent="0.35">
      <c r="A73971" s="5">
        <v>42948</v>
      </c>
      <c r="B73971" s="4" t="s">
        <v>150</v>
      </c>
      <c r="C73971" s="9">
        <v>3148</v>
      </c>
      <c r="D73971" s="4" t="s">
        <v>154</v>
      </c>
      <c r="E73971" s="4">
        <v>20</v>
      </c>
      <c r="F73971" s="3">
        <v>5.99</v>
      </c>
      <c r="G73971" s="3">
        <v>3</v>
      </c>
    </row>
    <row r="73972" spans="1:7" x14ac:dyDescent="0.35">
      <c r="A73972" s="8">
        <v>42948</v>
      </c>
      <c r="B73972" s="7" t="s">
        <v>151</v>
      </c>
      <c r="C73972" s="10">
        <v>6010</v>
      </c>
      <c r="D73972" s="7" t="s">
        <v>152</v>
      </c>
      <c r="E73972" s="7">
        <v>15</v>
      </c>
      <c r="F73972" s="6">
        <v>7.99</v>
      </c>
      <c r="G73972" s="6">
        <v>4</v>
      </c>
    </row>
    <row r="73973" spans="1:7" x14ac:dyDescent="0.35">
      <c r="A73973" s="5">
        <v>42948</v>
      </c>
      <c r="B73973" s="4" t="s">
        <v>151</v>
      </c>
      <c r="C73973" s="9">
        <v>3429</v>
      </c>
      <c r="D73973" s="4" t="s">
        <v>152</v>
      </c>
      <c r="E73973" s="4">
        <v>6</v>
      </c>
      <c r="F73973" s="3">
        <v>12.99</v>
      </c>
      <c r="G73973" s="3">
        <v>3</v>
      </c>
    </row>
    <row r="73974" spans="1:7" x14ac:dyDescent="0.35">
      <c r="A73974" s="8">
        <v>42948</v>
      </c>
      <c r="B73974" s="7" t="s">
        <v>150</v>
      </c>
      <c r="C73974" s="10">
        <v>2031</v>
      </c>
      <c r="D73974" s="7" t="s">
        <v>156</v>
      </c>
      <c r="E73974" s="7">
        <v>5</v>
      </c>
      <c r="F73974" s="6">
        <v>29.99</v>
      </c>
      <c r="G73974" s="6">
        <v>18</v>
      </c>
    </row>
    <row r="73975" spans="1:7" x14ac:dyDescent="0.35">
      <c r="A73975" s="5">
        <v>42948</v>
      </c>
      <c r="B73975" s="4" t="s">
        <v>151</v>
      </c>
      <c r="C73975" s="9">
        <v>3931</v>
      </c>
      <c r="D73975" s="4" t="s">
        <v>152</v>
      </c>
      <c r="E73975" s="4">
        <v>9</v>
      </c>
      <c r="F73975" s="3">
        <v>12.66</v>
      </c>
      <c r="G73975" s="3">
        <v>5.98</v>
      </c>
    </row>
    <row r="73976" spans="1:7" x14ac:dyDescent="0.35">
      <c r="A73976" s="8">
        <v>42948</v>
      </c>
      <c r="B73976" s="7" t="s">
        <v>150</v>
      </c>
      <c r="C73976" s="10">
        <v>2617</v>
      </c>
      <c r="D73976" s="7" t="s">
        <v>160</v>
      </c>
      <c r="E73976" s="7">
        <v>43</v>
      </c>
      <c r="F73976" s="6">
        <v>3.84</v>
      </c>
      <c r="G73976" s="6">
        <v>2.44</v>
      </c>
    </row>
    <row r="73977" spans="1:7" x14ac:dyDescent="0.35">
      <c r="A73977" s="5">
        <v>42948</v>
      </c>
      <c r="B73977" s="4" t="s">
        <v>151</v>
      </c>
      <c r="C73977" s="9">
        <v>2131</v>
      </c>
      <c r="D73977" s="4" t="s">
        <v>155</v>
      </c>
      <c r="E73977" s="4">
        <v>11</v>
      </c>
      <c r="F73977" s="3">
        <v>12.99</v>
      </c>
      <c r="G73977" s="3">
        <v>7.5</v>
      </c>
    </row>
    <row r="73978" spans="1:7" x14ac:dyDescent="0.35">
      <c r="A73978" s="8">
        <v>42948</v>
      </c>
      <c r="B73978" s="7" t="s">
        <v>150</v>
      </c>
      <c r="C73978" s="10">
        <v>3066</v>
      </c>
      <c r="D73978" s="7" t="s">
        <v>157</v>
      </c>
      <c r="E73978" s="7">
        <v>11</v>
      </c>
      <c r="F73978" s="6">
        <v>5.99</v>
      </c>
      <c r="G73978" s="6">
        <v>0.5</v>
      </c>
    </row>
    <row r="73979" spans="1:7" x14ac:dyDescent="0.35">
      <c r="A73979" s="5">
        <v>42948</v>
      </c>
      <c r="B73979" s="4" t="s">
        <v>151</v>
      </c>
      <c r="C73979" s="9">
        <v>4883</v>
      </c>
      <c r="D73979" s="4" t="s">
        <v>158</v>
      </c>
      <c r="E73979" s="4">
        <v>33</v>
      </c>
      <c r="F73979" s="3">
        <v>3.51</v>
      </c>
      <c r="G73979" s="3">
        <v>1.68</v>
      </c>
    </row>
    <row r="73980" spans="1:7" x14ac:dyDescent="0.35">
      <c r="A73980" s="8">
        <v>42948</v>
      </c>
      <c r="B73980" s="7" t="s">
        <v>151</v>
      </c>
      <c r="C73980" s="10">
        <v>4566</v>
      </c>
      <c r="D73980" s="7" t="s">
        <v>157</v>
      </c>
      <c r="E73980" s="7">
        <v>17</v>
      </c>
      <c r="F73980" s="6">
        <v>6.51</v>
      </c>
      <c r="G73980" s="6">
        <v>2.94</v>
      </c>
    </row>
    <row r="73981" spans="1:7" x14ac:dyDescent="0.35">
      <c r="A73981" s="5">
        <v>42948</v>
      </c>
      <c r="B73981" s="4" t="s">
        <v>151</v>
      </c>
      <c r="C73981" s="9">
        <v>2790</v>
      </c>
      <c r="D73981" s="4" t="s">
        <v>152</v>
      </c>
      <c r="E73981" s="4">
        <v>15</v>
      </c>
      <c r="F73981" s="3">
        <v>8.99</v>
      </c>
      <c r="G73981" s="3">
        <v>4.93</v>
      </c>
    </row>
    <row r="73982" spans="1:7" x14ac:dyDescent="0.35">
      <c r="A73982" s="8">
        <v>42948</v>
      </c>
      <c r="B73982" s="7" t="s">
        <v>151</v>
      </c>
      <c r="C73982" s="10">
        <v>4570</v>
      </c>
      <c r="D73982" s="7" t="s">
        <v>154</v>
      </c>
      <c r="E73982" s="7">
        <v>14</v>
      </c>
      <c r="F73982" s="6">
        <v>6.85</v>
      </c>
      <c r="G73982" s="6">
        <v>2.5</v>
      </c>
    </row>
    <row r="73983" spans="1:7" x14ac:dyDescent="0.35">
      <c r="A73983" s="5">
        <v>42948</v>
      </c>
      <c r="B73983" s="4" t="s">
        <v>151</v>
      </c>
      <c r="C73983" s="9">
        <v>3280</v>
      </c>
      <c r="D73983" s="4" t="s">
        <v>153</v>
      </c>
      <c r="E73983" s="4">
        <v>9</v>
      </c>
      <c r="F73983" s="3">
        <v>10.210000000000001</v>
      </c>
      <c r="G73983" s="3">
        <v>3.44</v>
      </c>
    </row>
    <row r="73984" spans="1:7" x14ac:dyDescent="0.35">
      <c r="A73984" s="8">
        <v>42948</v>
      </c>
      <c r="B73984" s="7" t="s">
        <v>151</v>
      </c>
      <c r="C73984" s="10">
        <v>3630</v>
      </c>
      <c r="D73984" s="7" t="s">
        <v>158</v>
      </c>
      <c r="E73984" s="7">
        <v>20</v>
      </c>
      <c r="F73984" s="6">
        <v>5.84</v>
      </c>
      <c r="G73984" s="6">
        <v>2.79</v>
      </c>
    </row>
    <row r="73985" spans="1:7" x14ac:dyDescent="0.35">
      <c r="A73985" s="5">
        <v>42948</v>
      </c>
      <c r="B73985" s="4" t="s">
        <v>151</v>
      </c>
      <c r="C73985" s="9">
        <v>3690</v>
      </c>
      <c r="D73985" s="4" t="s">
        <v>152</v>
      </c>
      <c r="E73985" s="4">
        <v>10</v>
      </c>
      <c r="F73985" s="3">
        <v>9.81</v>
      </c>
      <c r="G73985" s="3">
        <v>3.69</v>
      </c>
    </row>
    <row r="73986" spans="1:7" x14ac:dyDescent="0.35">
      <c r="A73986" s="8">
        <v>42948</v>
      </c>
      <c r="B73986" s="7" t="s">
        <v>150</v>
      </c>
      <c r="C73986" s="10">
        <v>4509</v>
      </c>
      <c r="D73986" s="7" t="s">
        <v>154</v>
      </c>
      <c r="E73986" s="7">
        <v>50</v>
      </c>
      <c r="F73986" s="6">
        <v>4.78</v>
      </c>
      <c r="G73986" s="6">
        <v>3.55</v>
      </c>
    </row>
    <row r="73987" spans="1:7" x14ac:dyDescent="0.35">
      <c r="A73987" s="5">
        <v>42948</v>
      </c>
      <c r="B73987" s="4" t="s">
        <v>150</v>
      </c>
      <c r="C73987" s="9">
        <v>3551</v>
      </c>
      <c r="D73987" s="4" t="s">
        <v>154</v>
      </c>
      <c r="E73987" s="4">
        <v>14</v>
      </c>
      <c r="F73987" s="3">
        <v>5.13</v>
      </c>
      <c r="G73987" s="3">
        <v>0.75</v>
      </c>
    </row>
    <row r="73988" spans="1:7" x14ac:dyDescent="0.35">
      <c r="A73988" s="8">
        <v>42948</v>
      </c>
      <c r="B73988" s="7" t="s">
        <v>151</v>
      </c>
      <c r="C73988" s="10">
        <v>4870</v>
      </c>
      <c r="D73988" s="7" t="s">
        <v>157</v>
      </c>
      <c r="E73988" s="7">
        <v>21</v>
      </c>
      <c r="F73988" s="6">
        <v>5.14</v>
      </c>
      <c r="G73988" s="6">
        <v>2.2200000000000002</v>
      </c>
    </row>
    <row r="73989" spans="1:7" x14ac:dyDescent="0.35">
      <c r="A73989" s="5">
        <v>42948</v>
      </c>
      <c r="B73989" s="4" t="s">
        <v>151</v>
      </c>
      <c r="C73989" s="9">
        <v>5290</v>
      </c>
      <c r="D73989" s="4" t="s">
        <v>154</v>
      </c>
      <c r="E73989" s="4">
        <v>40</v>
      </c>
      <c r="F73989" s="3">
        <v>5.82</v>
      </c>
      <c r="G73989" s="3">
        <v>4.28</v>
      </c>
    </row>
    <row r="73990" spans="1:7" x14ac:dyDescent="0.35">
      <c r="A73990" s="8">
        <v>42948</v>
      </c>
      <c r="B73990" s="7" t="s">
        <v>151</v>
      </c>
      <c r="C73990" s="10">
        <v>3429</v>
      </c>
      <c r="D73990" s="7" t="s">
        <v>154</v>
      </c>
      <c r="E73990" s="7">
        <v>19</v>
      </c>
      <c r="F73990" s="6">
        <v>4.99</v>
      </c>
      <c r="G73990" s="6">
        <v>1.75</v>
      </c>
    </row>
    <row r="73991" spans="1:7" x14ac:dyDescent="0.35">
      <c r="A73991" s="5">
        <v>42948</v>
      </c>
      <c r="B73991" s="4" t="s">
        <v>151</v>
      </c>
      <c r="C73991" s="9">
        <v>3131</v>
      </c>
      <c r="D73991" s="4" t="s">
        <v>155</v>
      </c>
      <c r="E73991" s="4">
        <v>9</v>
      </c>
      <c r="F73991" s="3">
        <v>12.85</v>
      </c>
      <c r="G73991" s="3">
        <v>6</v>
      </c>
    </row>
    <row r="73992" spans="1:7" x14ac:dyDescent="0.35">
      <c r="A73992" s="8">
        <v>42948</v>
      </c>
      <c r="B73992" s="7" t="s">
        <v>151</v>
      </c>
      <c r="C73992" s="10">
        <v>870</v>
      </c>
      <c r="D73992" s="7" t="s">
        <v>154</v>
      </c>
      <c r="E73992" s="7">
        <v>19</v>
      </c>
      <c r="F73992" s="6">
        <v>8.0500000000000007</v>
      </c>
      <c r="G73992" s="6">
        <v>4.8</v>
      </c>
    </row>
    <row r="73993" spans="1:7" x14ac:dyDescent="0.35">
      <c r="A73993" s="5">
        <v>42948</v>
      </c>
      <c r="B73993" s="4" t="s">
        <v>151</v>
      </c>
      <c r="C73993" s="9">
        <v>4570</v>
      </c>
      <c r="D73993" s="4" t="s">
        <v>159</v>
      </c>
      <c r="E73993" s="4">
        <v>49</v>
      </c>
      <c r="F73993" s="3">
        <v>2.94</v>
      </c>
      <c r="G73993" s="3">
        <v>1.68</v>
      </c>
    </row>
    <row r="73994" spans="1:7" x14ac:dyDescent="0.35">
      <c r="A73994" s="8">
        <v>42948</v>
      </c>
      <c r="B73994" s="7" t="s">
        <v>150</v>
      </c>
      <c r="C73994" s="10">
        <v>2650</v>
      </c>
      <c r="D73994" s="7" t="s">
        <v>158</v>
      </c>
      <c r="E73994" s="7">
        <v>43</v>
      </c>
      <c r="F73994" s="6">
        <v>2.86</v>
      </c>
      <c r="G73994" s="6">
        <v>1.42</v>
      </c>
    </row>
    <row r="73995" spans="1:7" x14ac:dyDescent="0.35">
      <c r="A73995" s="5">
        <v>42948</v>
      </c>
      <c r="B73995" s="4" t="s">
        <v>150</v>
      </c>
      <c r="C73995" s="9">
        <v>2541</v>
      </c>
      <c r="D73995" s="4" t="s">
        <v>159</v>
      </c>
      <c r="E73995" s="4">
        <v>41</v>
      </c>
      <c r="F73995" s="3">
        <v>2.14</v>
      </c>
      <c r="G73995" s="3">
        <v>0.62</v>
      </c>
    </row>
    <row r="73996" spans="1:7" x14ac:dyDescent="0.35">
      <c r="A73996" s="8">
        <v>42948</v>
      </c>
      <c r="B73996" s="7" t="s">
        <v>151</v>
      </c>
      <c r="C73996" s="10">
        <v>6010</v>
      </c>
      <c r="D73996" s="7" t="s">
        <v>160</v>
      </c>
      <c r="E73996" s="7">
        <v>27</v>
      </c>
      <c r="F73996" s="6">
        <v>5.42</v>
      </c>
      <c r="G73996" s="6">
        <v>3.12</v>
      </c>
    </row>
    <row r="73997" spans="1:7" x14ac:dyDescent="0.35">
      <c r="A73997" s="5">
        <v>42948</v>
      </c>
      <c r="B73997" s="4" t="s">
        <v>151</v>
      </c>
      <c r="C73997" s="9">
        <v>2064</v>
      </c>
      <c r="D73997" s="4" t="s">
        <v>157</v>
      </c>
      <c r="E73997" s="4">
        <v>24</v>
      </c>
      <c r="F73997" s="3">
        <v>4.41</v>
      </c>
      <c r="G73997" s="3">
        <v>1.82</v>
      </c>
    </row>
    <row r="73998" spans="1:7" x14ac:dyDescent="0.35">
      <c r="A73998" s="8">
        <v>42948</v>
      </c>
      <c r="B73998" s="7" t="s">
        <v>151</v>
      </c>
      <c r="C73998" s="10">
        <v>6450</v>
      </c>
      <c r="D73998" s="7" t="s">
        <v>160</v>
      </c>
      <c r="E73998" s="7">
        <v>65</v>
      </c>
      <c r="F73998" s="6">
        <v>3</v>
      </c>
      <c r="G73998" s="6">
        <v>2.04</v>
      </c>
    </row>
    <row r="73999" spans="1:7" x14ac:dyDescent="0.35">
      <c r="A73999" s="5">
        <v>42948</v>
      </c>
      <c r="B73999" s="4" t="s">
        <v>150</v>
      </c>
      <c r="C73999" s="9">
        <v>6330</v>
      </c>
      <c r="D73999" s="4" t="s">
        <v>154</v>
      </c>
      <c r="E73999" s="4">
        <v>38</v>
      </c>
      <c r="F73999" s="3">
        <v>3.64</v>
      </c>
      <c r="G73999" s="3">
        <v>2</v>
      </c>
    </row>
    <row r="74000" spans="1:7" x14ac:dyDescent="0.35">
      <c r="A74000" s="8">
        <v>42948</v>
      </c>
      <c r="B74000" s="7" t="s">
        <v>151</v>
      </c>
      <c r="C74000" s="10">
        <v>5343</v>
      </c>
      <c r="D74000" s="7" t="s">
        <v>158</v>
      </c>
      <c r="E74000" s="7">
        <v>32</v>
      </c>
      <c r="F74000" s="6">
        <v>5.15</v>
      </c>
      <c r="G74000" s="6">
        <v>3.19</v>
      </c>
    </row>
    <row r="74001" spans="1:7" x14ac:dyDescent="0.35">
      <c r="A74001" s="5">
        <v>42948</v>
      </c>
      <c r="B74001" s="4" t="s">
        <v>151</v>
      </c>
      <c r="C74001" s="9">
        <v>6112</v>
      </c>
      <c r="D74001" s="4" t="s">
        <v>152</v>
      </c>
      <c r="E74001" s="4">
        <v>11</v>
      </c>
      <c r="F74001" s="3">
        <v>11.9</v>
      </c>
      <c r="G74001" s="3">
        <v>6.19</v>
      </c>
    </row>
    <row r="74002" spans="1:7" x14ac:dyDescent="0.35">
      <c r="A74002" s="8">
        <v>42948</v>
      </c>
      <c r="B74002" s="7" t="s">
        <v>151</v>
      </c>
      <c r="C74002" s="10">
        <v>3915</v>
      </c>
      <c r="D74002" s="7" t="s">
        <v>153</v>
      </c>
      <c r="E74002" s="7">
        <v>7</v>
      </c>
      <c r="F74002" s="6">
        <v>12.99</v>
      </c>
      <c r="G74002" s="6">
        <v>4</v>
      </c>
    </row>
    <row r="74003" spans="1:7" x14ac:dyDescent="0.35">
      <c r="A74003" s="5">
        <v>42948</v>
      </c>
      <c r="B74003" s="4" t="s">
        <v>150</v>
      </c>
      <c r="C74003" s="9">
        <v>4119</v>
      </c>
      <c r="D74003" s="4" t="s">
        <v>155</v>
      </c>
      <c r="E74003" s="4">
        <v>15</v>
      </c>
      <c r="F74003" s="3">
        <v>6.93</v>
      </c>
      <c r="G74003" s="3">
        <v>2.73</v>
      </c>
    </row>
    <row r="74004" spans="1:7" x14ac:dyDescent="0.35">
      <c r="A74004" s="8">
        <v>42948</v>
      </c>
      <c r="B74004" s="7" t="s">
        <v>151</v>
      </c>
      <c r="C74004" s="10">
        <v>5082</v>
      </c>
      <c r="D74004" s="7" t="s">
        <v>153</v>
      </c>
      <c r="E74004" s="7">
        <v>52</v>
      </c>
      <c r="F74004" s="6">
        <v>5.64</v>
      </c>
      <c r="G74004" s="6">
        <v>4.43</v>
      </c>
    </row>
    <row r="74005" spans="1:7" x14ac:dyDescent="0.35">
      <c r="A74005" s="5">
        <v>42948</v>
      </c>
      <c r="B74005" s="4" t="s">
        <v>150</v>
      </c>
      <c r="C74005" s="9">
        <v>2154</v>
      </c>
      <c r="D74005" s="4" t="s">
        <v>158</v>
      </c>
      <c r="E74005" s="4">
        <v>30</v>
      </c>
      <c r="F74005" s="3">
        <v>3.66</v>
      </c>
      <c r="G74005" s="3">
        <v>1.55</v>
      </c>
    </row>
    <row r="74006" spans="1:7" x14ac:dyDescent="0.35">
      <c r="A74006" s="8">
        <v>42948</v>
      </c>
      <c r="B74006" s="7" t="s">
        <v>150</v>
      </c>
      <c r="C74006" s="10">
        <v>6530</v>
      </c>
      <c r="D74006" s="7" t="s">
        <v>156</v>
      </c>
      <c r="E74006" s="7">
        <v>24</v>
      </c>
      <c r="F74006" s="6">
        <v>4.97</v>
      </c>
      <c r="G74006" s="6">
        <v>2.33</v>
      </c>
    </row>
    <row r="74007" spans="1:7" x14ac:dyDescent="0.35">
      <c r="A74007" s="5">
        <v>42948</v>
      </c>
      <c r="B74007" s="4" t="s">
        <v>151</v>
      </c>
      <c r="C74007" s="9">
        <v>6010</v>
      </c>
      <c r="D74007" s="4" t="s">
        <v>154</v>
      </c>
      <c r="E74007" s="4">
        <v>32</v>
      </c>
      <c r="F74007" s="3">
        <v>3.98</v>
      </c>
      <c r="G74007" s="3">
        <v>2</v>
      </c>
    </row>
    <row r="74008" spans="1:7" x14ac:dyDescent="0.35">
      <c r="A74008" s="8">
        <v>42948</v>
      </c>
      <c r="B74008" s="7" t="s">
        <v>150</v>
      </c>
      <c r="C74008" s="10">
        <v>6530</v>
      </c>
      <c r="D74008" s="7" t="s">
        <v>161</v>
      </c>
      <c r="E74008" s="7">
        <v>89</v>
      </c>
      <c r="F74008" s="6">
        <v>2.0099999999999998</v>
      </c>
      <c r="G74008" s="6">
        <v>1.3</v>
      </c>
    </row>
    <row r="74009" spans="1:7" x14ac:dyDescent="0.35">
      <c r="A74009" s="5">
        <v>42948</v>
      </c>
      <c r="B74009" s="4" t="s">
        <v>150</v>
      </c>
      <c r="C74009" s="9">
        <v>3199</v>
      </c>
      <c r="D74009" s="4" t="s">
        <v>160</v>
      </c>
      <c r="E74009" s="4">
        <v>50</v>
      </c>
      <c r="F74009" s="3">
        <v>3.3</v>
      </c>
      <c r="G74009" s="3">
        <v>2.0299999999999998</v>
      </c>
    </row>
    <row r="74010" spans="1:7" x14ac:dyDescent="0.35">
      <c r="A74010" s="8">
        <v>42948</v>
      </c>
      <c r="B74010" s="7" t="s">
        <v>151</v>
      </c>
      <c r="C74010" s="10">
        <v>4870</v>
      </c>
      <c r="D74010" s="7" t="s">
        <v>152</v>
      </c>
      <c r="E74010" s="7">
        <v>21</v>
      </c>
      <c r="F74010" s="6">
        <v>7.87</v>
      </c>
      <c r="G74010" s="6">
        <v>4.84</v>
      </c>
    </row>
    <row r="74011" spans="1:7" x14ac:dyDescent="0.35">
      <c r="A74011" s="5">
        <v>42948</v>
      </c>
      <c r="B74011" s="4" t="s">
        <v>151</v>
      </c>
      <c r="C74011" s="9">
        <v>5290</v>
      </c>
      <c r="D74011" s="4" t="s">
        <v>157</v>
      </c>
      <c r="E74011" s="4">
        <v>18</v>
      </c>
      <c r="F74011" s="3">
        <v>5.16</v>
      </c>
      <c r="G74011" s="3">
        <v>1.61</v>
      </c>
    </row>
    <row r="74012" spans="1:7" x14ac:dyDescent="0.35">
      <c r="A74012" s="8">
        <v>42948</v>
      </c>
      <c r="B74012" s="7" t="s">
        <v>151</v>
      </c>
      <c r="C74012" s="10">
        <v>4700</v>
      </c>
      <c r="D74012" s="7" t="s">
        <v>153</v>
      </c>
      <c r="E74012" s="7">
        <v>17</v>
      </c>
      <c r="F74012" s="6">
        <v>5.17</v>
      </c>
      <c r="G74012" s="6">
        <v>1.42</v>
      </c>
    </row>
    <row r="74013" spans="1:7" x14ac:dyDescent="0.35">
      <c r="A74013" s="5">
        <v>42948</v>
      </c>
      <c r="B74013" s="4" t="s">
        <v>150</v>
      </c>
      <c r="C74013" s="9">
        <v>3551</v>
      </c>
      <c r="D74013" s="4" t="s">
        <v>161</v>
      </c>
      <c r="E74013" s="4">
        <v>88</v>
      </c>
      <c r="F74013" s="3">
        <v>2.16</v>
      </c>
      <c r="G74013" s="3">
        <v>1.43</v>
      </c>
    </row>
    <row r="74014" spans="1:7" x14ac:dyDescent="0.35">
      <c r="A74014" s="8">
        <v>42948</v>
      </c>
      <c r="B74014" s="7" t="s">
        <v>151</v>
      </c>
      <c r="C74014" s="10">
        <v>2141</v>
      </c>
      <c r="D74014" s="7" t="s">
        <v>159</v>
      </c>
      <c r="E74014" s="7">
        <v>23</v>
      </c>
      <c r="F74014" s="6">
        <v>3.99</v>
      </c>
      <c r="G74014" s="6">
        <v>1.2</v>
      </c>
    </row>
    <row r="74015" spans="1:7" x14ac:dyDescent="0.35">
      <c r="A74015" s="5">
        <v>42948</v>
      </c>
      <c r="B74015" s="4" t="s">
        <v>150</v>
      </c>
      <c r="C74015" s="9">
        <v>2795</v>
      </c>
      <c r="D74015" s="4" t="s">
        <v>161</v>
      </c>
      <c r="E74015" s="4">
        <v>172</v>
      </c>
      <c r="F74015" s="3">
        <v>1.24</v>
      </c>
      <c r="G74015" s="3">
        <v>0.87</v>
      </c>
    </row>
    <row r="74016" spans="1:7" x14ac:dyDescent="0.35">
      <c r="A74016" s="8">
        <v>42948</v>
      </c>
      <c r="B74016" s="7" t="s">
        <v>151</v>
      </c>
      <c r="C74016" s="10">
        <v>3030</v>
      </c>
      <c r="D74016" s="7" t="s">
        <v>158</v>
      </c>
      <c r="E74016" s="7">
        <v>33</v>
      </c>
      <c r="F74016" s="6">
        <v>4.51</v>
      </c>
      <c r="G74016" s="6">
        <v>2.56</v>
      </c>
    </row>
    <row r="74017" spans="1:7" x14ac:dyDescent="0.35">
      <c r="A74017" s="5">
        <v>42948</v>
      </c>
      <c r="B74017" s="4" t="s">
        <v>151</v>
      </c>
      <c r="C74017" s="9">
        <v>6030</v>
      </c>
      <c r="D74017" s="4" t="s">
        <v>153</v>
      </c>
      <c r="E74017" s="4">
        <v>11</v>
      </c>
      <c r="F74017" s="3">
        <v>9.5399999999999991</v>
      </c>
      <c r="G74017" s="3">
        <v>3.69</v>
      </c>
    </row>
    <row r="74018" spans="1:7" x14ac:dyDescent="0.35">
      <c r="A74018" s="8">
        <v>42948</v>
      </c>
      <c r="B74018" s="7" t="s">
        <v>150</v>
      </c>
      <c r="C74018" s="10">
        <v>2015</v>
      </c>
      <c r="D74018" s="7" t="s">
        <v>160</v>
      </c>
      <c r="E74018" s="7">
        <v>36</v>
      </c>
      <c r="F74018" s="6">
        <v>5.43</v>
      </c>
      <c r="G74018" s="6">
        <v>3.64</v>
      </c>
    </row>
    <row r="74019" spans="1:7" x14ac:dyDescent="0.35">
      <c r="A74019" s="5">
        <v>42948</v>
      </c>
      <c r="B74019" s="4" t="s">
        <v>150</v>
      </c>
      <c r="C74019" s="9">
        <v>2116</v>
      </c>
      <c r="D74019" s="4" t="s">
        <v>160</v>
      </c>
      <c r="E74019" s="4">
        <v>42</v>
      </c>
      <c r="F74019" s="3">
        <v>3.6</v>
      </c>
      <c r="G74019" s="3">
        <v>2.0699999999999998</v>
      </c>
    </row>
    <row r="74020" spans="1:7" x14ac:dyDescent="0.35">
      <c r="A74020" s="8">
        <v>42948</v>
      </c>
      <c r="B74020" s="7" t="s">
        <v>150</v>
      </c>
      <c r="C74020" s="10">
        <v>2617</v>
      </c>
      <c r="D74020" s="7" t="s">
        <v>158</v>
      </c>
      <c r="E74020" s="7">
        <v>66</v>
      </c>
      <c r="F74020" s="6">
        <v>3.77</v>
      </c>
      <c r="G74020" s="6">
        <v>2.79</v>
      </c>
    </row>
    <row r="74021" spans="1:7" x14ac:dyDescent="0.35">
      <c r="A74021" s="5">
        <v>42948</v>
      </c>
      <c r="B74021" s="4" t="s">
        <v>151</v>
      </c>
      <c r="C74021" s="9">
        <v>3931</v>
      </c>
      <c r="D74021" s="4" t="s">
        <v>153</v>
      </c>
      <c r="E74021" s="4">
        <v>17</v>
      </c>
      <c r="F74021" s="3">
        <v>5.7</v>
      </c>
      <c r="G74021" s="3">
        <v>1.9</v>
      </c>
    </row>
    <row r="74022" spans="1:7" x14ac:dyDescent="0.35">
      <c r="A74022" s="8">
        <v>42948</v>
      </c>
      <c r="B74022" s="7" t="s">
        <v>151</v>
      </c>
      <c r="C74022" s="10">
        <v>2141</v>
      </c>
      <c r="D74022" s="7" t="s">
        <v>160</v>
      </c>
      <c r="E74022" s="7">
        <v>18</v>
      </c>
      <c r="F74022" s="6">
        <v>9.3699999999999992</v>
      </c>
      <c r="G74022" s="6">
        <v>5.77</v>
      </c>
    </row>
    <row r="74023" spans="1:7" x14ac:dyDescent="0.35">
      <c r="A74023" s="5">
        <v>42948</v>
      </c>
      <c r="B74023" s="4" t="s">
        <v>150</v>
      </c>
      <c r="C74023" s="9">
        <v>4558</v>
      </c>
      <c r="D74023" s="4" t="s">
        <v>152</v>
      </c>
      <c r="E74023" s="4">
        <v>13</v>
      </c>
      <c r="F74023" s="3">
        <v>9.99</v>
      </c>
      <c r="G74023" s="3">
        <v>5</v>
      </c>
    </row>
    <row r="74024" spans="1:7" x14ac:dyDescent="0.35">
      <c r="A74024" s="8">
        <v>42948</v>
      </c>
      <c r="B74024" s="7" t="s">
        <v>151</v>
      </c>
      <c r="C74024" s="10">
        <v>2539</v>
      </c>
      <c r="D74024" s="7" t="s">
        <v>152</v>
      </c>
      <c r="E74024" s="7">
        <v>8</v>
      </c>
      <c r="F74024" s="6">
        <v>14.49</v>
      </c>
      <c r="G74024" s="6">
        <v>6.37</v>
      </c>
    </row>
    <row r="74025" spans="1:7" x14ac:dyDescent="0.35">
      <c r="A74025" s="5">
        <v>42948</v>
      </c>
      <c r="B74025" s="4" t="s">
        <v>151</v>
      </c>
      <c r="C74025" s="9">
        <v>4570</v>
      </c>
      <c r="D74025" s="4" t="s">
        <v>152</v>
      </c>
      <c r="E74025" s="4">
        <v>7</v>
      </c>
      <c r="F74025" s="3">
        <v>13.71</v>
      </c>
      <c r="G74025" s="3">
        <v>4.43</v>
      </c>
    </row>
    <row r="74026" spans="1:7" x14ac:dyDescent="0.35">
      <c r="A74026" s="8">
        <v>42948</v>
      </c>
      <c r="B74026" s="7" t="s">
        <v>151</v>
      </c>
      <c r="C74026" s="10">
        <v>3131</v>
      </c>
      <c r="D74026" s="7" t="s">
        <v>156</v>
      </c>
      <c r="E74026" s="7">
        <v>18</v>
      </c>
      <c r="F74026" s="6">
        <v>25.55</v>
      </c>
      <c r="G74026" s="6">
        <v>21.94</v>
      </c>
    </row>
    <row r="74027" spans="1:7" x14ac:dyDescent="0.35">
      <c r="A74027" s="5">
        <v>42948</v>
      </c>
      <c r="B74027" s="4" t="s">
        <v>151</v>
      </c>
      <c r="C74027" s="9">
        <v>5011</v>
      </c>
      <c r="D74027" s="4" t="s">
        <v>159</v>
      </c>
      <c r="E74027" s="4">
        <v>46</v>
      </c>
      <c r="F74027" s="3">
        <v>3.76</v>
      </c>
      <c r="G74027" s="3">
        <v>2.34</v>
      </c>
    </row>
    <row r="74028" spans="1:7" x14ac:dyDescent="0.35">
      <c r="A74028" s="8">
        <v>42948</v>
      </c>
      <c r="B74028" s="7" t="s">
        <v>151</v>
      </c>
      <c r="C74028" s="10">
        <v>7250</v>
      </c>
      <c r="D74028" s="7" t="s">
        <v>153</v>
      </c>
      <c r="E74028" s="7">
        <v>9</v>
      </c>
      <c r="F74028" s="6">
        <v>16.21</v>
      </c>
      <c r="G74028" s="6">
        <v>8.9700000000000006</v>
      </c>
    </row>
    <row r="74029" spans="1:7" x14ac:dyDescent="0.35">
      <c r="A74029" s="5">
        <v>42948</v>
      </c>
      <c r="B74029" s="4" t="s">
        <v>151</v>
      </c>
      <c r="C74029" s="9">
        <v>5169</v>
      </c>
      <c r="D74029" s="4" t="s">
        <v>160</v>
      </c>
      <c r="E74029" s="4">
        <v>46</v>
      </c>
      <c r="F74029" s="3">
        <v>3.8</v>
      </c>
      <c r="G74029" s="3">
        <v>2.38</v>
      </c>
    </row>
    <row r="74030" spans="1:7" x14ac:dyDescent="0.35">
      <c r="A74030" s="8">
        <v>42948</v>
      </c>
      <c r="B74030" s="7" t="s">
        <v>150</v>
      </c>
      <c r="C74030" s="10">
        <v>2830</v>
      </c>
      <c r="D74030" s="7" t="s">
        <v>161</v>
      </c>
      <c r="E74030" s="7">
        <v>103</v>
      </c>
      <c r="F74030" s="6">
        <v>1.79</v>
      </c>
      <c r="G74030" s="6">
        <v>1.1599999999999999</v>
      </c>
    </row>
    <row r="74031" spans="1:7" x14ac:dyDescent="0.35">
      <c r="A74031" s="5">
        <v>42948</v>
      </c>
      <c r="B74031" s="4" t="s">
        <v>151</v>
      </c>
      <c r="C74031" s="9">
        <v>4012</v>
      </c>
      <c r="D74031" s="4" t="s">
        <v>155</v>
      </c>
      <c r="E74031" s="4">
        <v>10</v>
      </c>
      <c r="F74031" s="3">
        <v>10.29</v>
      </c>
      <c r="G74031" s="3">
        <v>3.75</v>
      </c>
    </row>
    <row r="74032" spans="1:7" x14ac:dyDescent="0.35">
      <c r="A74032" s="8">
        <v>42948</v>
      </c>
      <c r="B74032" s="7" t="s">
        <v>151</v>
      </c>
      <c r="C74032" s="10">
        <v>6450</v>
      </c>
      <c r="D74032" s="7" t="s">
        <v>152</v>
      </c>
      <c r="E74032" s="7">
        <v>14</v>
      </c>
      <c r="F74032" s="6">
        <v>11.42</v>
      </c>
      <c r="G74032" s="6">
        <v>6.75</v>
      </c>
    </row>
    <row r="74033" spans="1:7" x14ac:dyDescent="0.35">
      <c r="A74033" s="5">
        <v>42948</v>
      </c>
      <c r="B74033" s="4" t="s">
        <v>150</v>
      </c>
      <c r="C74033" s="9">
        <v>3551</v>
      </c>
      <c r="D74033" s="4" t="s">
        <v>161</v>
      </c>
      <c r="E74033" s="4">
        <v>222</v>
      </c>
      <c r="F74033" s="3">
        <v>0.95</v>
      </c>
      <c r="G74033" s="3">
        <v>0.66</v>
      </c>
    </row>
    <row r="74034" spans="1:7" x14ac:dyDescent="0.35">
      <c r="A74034" s="8">
        <v>42948</v>
      </c>
      <c r="B74034" s="7" t="s">
        <v>150</v>
      </c>
      <c r="C74034" s="10">
        <v>2031</v>
      </c>
      <c r="D74034" s="7" t="s">
        <v>159</v>
      </c>
      <c r="E74034" s="7">
        <v>23</v>
      </c>
      <c r="F74034" s="6">
        <v>4.34</v>
      </c>
      <c r="G74034" s="6">
        <v>1.49</v>
      </c>
    </row>
    <row r="74035" spans="1:7" x14ac:dyDescent="0.35">
      <c r="A74035" s="5">
        <v>42948</v>
      </c>
      <c r="B74035" s="4" t="s">
        <v>151</v>
      </c>
      <c r="C74035" s="9">
        <v>2790</v>
      </c>
      <c r="D74035" s="4" t="s">
        <v>154</v>
      </c>
      <c r="E74035" s="4">
        <v>18</v>
      </c>
      <c r="F74035" s="3">
        <v>7.43</v>
      </c>
      <c r="G74035" s="3">
        <v>3.79</v>
      </c>
    </row>
    <row r="74036" spans="1:7" x14ac:dyDescent="0.35">
      <c r="A74036" s="8">
        <v>42948</v>
      </c>
      <c r="B74036" s="7" t="s">
        <v>150</v>
      </c>
      <c r="C74036" s="10">
        <v>3076</v>
      </c>
      <c r="D74036" s="7" t="s">
        <v>155</v>
      </c>
      <c r="E74036" s="7">
        <v>17</v>
      </c>
      <c r="F74036" s="6">
        <v>6.41</v>
      </c>
      <c r="G74036" s="6">
        <v>2.5499999999999998</v>
      </c>
    </row>
    <row r="74037" spans="1:7" x14ac:dyDescent="0.35">
      <c r="A74037" s="5">
        <v>42948</v>
      </c>
      <c r="B74037" s="4" t="s">
        <v>151</v>
      </c>
      <c r="C74037" s="9">
        <v>4703</v>
      </c>
      <c r="D74037" s="4" t="s">
        <v>158</v>
      </c>
      <c r="E74037" s="4">
        <v>27</v>
      </c>
      <c r="F74037" s="3">
        <v>6.97</v>
      </c>
      <c r="G74037" s="3">
        <v>4.53</v>
      </c>
    </row>
    <row r="74038" spans="1:7" x14ac:dyDescent="0.35">
      <c r="A74038" s="8">
        <v>42948</v>
      </c>
      <c r="B74038" s="7" t="s">
        <v>150</v>
      </c>
      <c r="C74038" s="10">
        <v>2031</v>
      </c>
      <c r="D74038" s="7" t="s">
        <v>154</v>
      </c>
      <c r="E74038" s="7">
        <v>12</v>
      </c>
      <c r="F74038" s="6">
        <v>7.99</v>
      </c>
      <c r="G74038" s="6">
        <v>2.5</v>
      </c>
    </row>
    <row r="74039" spans="1:7" x14ac:dyDescent="0.35">
      <c r="A74039" s="5">
        <v>42948</v>
      </c>
      <c r="B74039" s="4" t="s">
        <v>150</v>
      </c>
      <c r="C74039" s="9">
        <v>3550</v>
      </c>
      <c r="D74039" s="4" t="s">
        <v>154</v>
      </c>
      <c r="E74039" s="4">
        <v>12</v>
      </c>
      <c r="F74039" s="3">
        <v>7.99</v>
      </c>
      <c r="G74039" s="3">
        <v>2.5</v>
      </c>
    </row>
    <row r="74040" spans="1:7" x14ac:dyDescent="0.35">
      <c r="A74040" s="8">
        <v>42948</v>
      </c>
      <c r="B74040" s="7" t="s">
        <v>151</v>
      </c>
      <c r="C74040" s="10">
        <v>3630</v>
      </c>
      <c r="D74040" s="7" t="s">
        <v>158</v>
      </c>
      <c r="E74040" s="7">
        <v>37</v>
      </c>
      <c r="F74040" s="6">
        <v>3.56</v>
      </c>
      <c r="G74040" s="6">
        <v>1.78</v>
      </c>
    </row>
    <row r="74041" spans="1:7" x14ac:dyDescent="0.35">
      <c r="A74041" s="5">
        <v>42948</v>
      </c>
      <c r="B74041" s="4" t="s">
        <v>150</v>
      </c>
      <c r="C74041" s="9">
        <v>2560</v>
      </c>
      <c r="D74041" s="4" t="s">
        <v>153</v>
      </c>
      <c r="E74041" s="4">
        <v>11</v>
      </c>
      <c r="F74041" s="3">
        <v>9.99</v>
      </c>
      <c r="G74041" s="3">
        <v>4</v>
      </c>
    </row>
    <row r="74042" spans="1:7" x14ac:dyDescent="0.35">
      <c r="A74042" s="8">
        <v>42948</v>
      </c>
      <c r="B74042" s="7" t="s">
        <v>151</v>
      </c>
      <c r="C74042" s="10">
        <v>2790</v>
      </c>
      <c r="D74042" s="7" t="s">
        <v>156</v>
      </c>
      <c r="E74042" s="7">
        <v>10</v>
      </c>
      <c r="F74042" s="6">
        <v>13.19</v>
      </c>
      <c r="G74042" s="6">
        <v>6.6</v>
      </c>
    </row>
    <row r="74043" spans="1:7" x14ac:dyDescent="0.35">
      <c r="A74043" s="5">
        <v>42948</v>
      </c>
      <c r="B74043" s="4" t="s">
        <v>150</v>
      </c>
      <c r="C74043" s="9">
        <v>3199</v>
      </c>
      <c r="D74043" s="4" t="s">
        <v>161</v>
      </c>
      <c r="E74043" s="4">
        <v>168</v>
      </c>
      <c r="F74043" s="3">
        <v>0.98</v>
      </c>
      <c r="G74043" s="3">
        <v>0.59</v>
      </c>
    </row>
    <row r="74044" spans="1:7" x14ac:dyDescent="0.35">
      <c r="A74044" s="8">
        <v>42948</v>
      </c>
      <c r="B74044" s="7" t="s">
        <v>151</v>
      </c>
      <c r="C74044" s="10">
        <v>6109</v>
      </c>
      <c r="D74044" s="7" t="s">
        <v>152</v>
      </c>
      <c r="E74044" s="7">
        <v>15</v>
      </c>
      <c r="F74044" s="6">
        <v>9.23</v>
      </c>
      <c r="G74044" s="6">
        <v>4.82</v>
      </c>
    </row>
    <row r="74045" spans="1:7" x14ac:dyDescent="0.35">
      <c r="A74045" s="5">
        <v>42948</v>
      </c>
      <c r="B74045" s="4" t="s">
        <v>151</v>
      </c>
      <c r="C74045" s="9">
        <v>5290</v>
      </c>
      <c r="D74045" s="4" t="s">
        <v>158</v>
      </c>
      <c r="E74045" s="4">
        <v>29</v>
      </c>
      <c r="F74045" s="3">
        <v>4.96</v>
      </c>
      <c r="G74045" s="3">
        <v>2.68</v>
      </c>
    </row>
    <row r="74046" spans="1:7" x14ac:dyDescent="0.35">
      <c r="A74046" s="8">
        <v>42948</v>
      </c>
      <c r="B74046" s="7" t="s">
        <v>151</v>
      </c>
      <c r="C74046" s="10">
        <v>5082</v>
      </c>
      <c r="D74046" s="7" t="s">
        <v>157</v>
      </c>
      <c r="E74046" s="7">
        <v>14</v>
      </c>
      <c r="F74046" s="6">
        <v>6.99</v>
      </c>
      <c r="G74046" s="6">
        <v>2.25</v>
      </c>
    </row>
    <row r="74047" spans="1:7" x14ac:dyDescent="0.35">
      <c r="A74047" s="5">
        <v>42948</v>
      </c>
      <c r="B74047" s="4" t="s">
        <v>151</v>
      </c>
      <c r="C74047" s="9">
        <v>4825</v>
      </c>
      <c r="D74047" s="4" t="s">
        <v>152</v>
      </c>
      <c r="E74047" s="4">
        <v>10</v>
      </c>
      <c r="F74047" s="3">
        <v>12.99</v>
      </c>
      <c r="G74047" s="3">
        <v>6.35</v>
      </c>
    </row>
    <row r="74048" spans="1:7" x14ac:dyDescent="0.35">
      <c r="A74048" s="8">
        <v>42948</v>
      </c>
      <c r="B74048" s="7" t="s">
        <v>150</v>
      </c>
      <c r="C74048" s="10">
        <v>6330</v>
      </c>
      <c r="D74048" s="7" t="s">
        <v>155</v>
      </c>
      <c r="E74048" s="7">
        <v>69</v>
      </c>
      <c r="F74048" s="6">
        <v>4.4800000000000004</v>
      </c>
      <c r="G74048" s="6">
        <v>3.52</v>
      </c>
    </row>
    <row r="74049" spans="1:7" x14ac:dyDescent="0.35">
      <c r="A74049" s="5">
        <v>42948</v>
      </c>
      <c r="B74049" s="4" t="s">
        <v>151</v>
      </c>
      <c r="C74049" s="9">
        <v>870</v>
      </c>
      <c r="D74049" s="4" t="s">
        <v>160</v>
      </c>
      <c r="E74049" s="4">
        <v>32</v>
      </c>
      <c r="F74049" s="3">
        <v>5.34</v>
      </c>
      <c r="G74049" s="3">
        <v>3.26</v>
      </c>
    </row>
    <row r="74050" spans="1:7" x14ac:dyDescent="0.35">
      <c r="A74050" s="8">
        <v>42948</v>
      </c>
      <c r="B74050" s="7" t="s">
        <v>150</v>
      </c>
      <c r="C74050" s="10">
        <v>4053</v>
      </c>
      <c r="D74050" s="7" t="s">
        <v>153</v>
      </c>
      <c r="E74050" s="7">
        <v>49</v>
      </c>
      <c r="F74050" s="6">
        <v>2.36</v>
      </c>
      <c r="G74050" s="6">
        <v>1</v>
      </c>
    </row>
    <row r="74051" spans="1:7" x14ac:dyDescent="0.35">
      <c r="A74051" s="5">
        <v>42948</v>
      </c>
      <c r="B74051" s="4" t="s">
        <v>151</v>
      </c>
      <c r="C74051" s="9">
        <v>6052</v>
      </c>
      <c r="D74051" s="4" t="s">
        <v>153</v>
      </c>
      <c r="E74051" s="4">
        <v>35</v>
      </c>
      <c r="F74051" s="3">
        <v>7.24</v>
      </c>
      <c r="G74051" s="3">
        <v>5.33</v>
      </c>
    </row>
    <row r="74052" spans="1:7" x14ac:dyDescent="0.35">
      <c r="A74052" s="8">
        <v>42948</v>
      </c>
      <c r="B74052" s="7" t="s">
        <v>150</v>
      </c>
      <c r="C74052" s="10">
        <v>2480</v>
      </c>
      <c r="D74052" s="7" t="s">
        <v>159</v>
      </c>
      <c r="E74052" s="7">
        <v>60</v>
      </c>
      <c r="F74052" s="6">
        <v>2.92</v>
      </c>
      <c r="G74052" s="6">
        <v>1.8</v>
      </c>
    </row>
    <row r="74053" spans="1:7" x14ac:dyDescent="0.35">
      <c r="A74053" s="5">
        <v>42948</v>
      </c>
      <c r="B74053" s="4" t="s">
        <v>151</v>
      </c>
      <c r="C74053" s="9">
        <v>4740</v>
      </c>
      <c r="D74053" s="4" t="s">
        <v>157</v>
      </c>
      <c r="E74053" s="4">
        <v>22</v>
      </c>
      <c r="F74053" s="3">
        <v>5.54</v>
      </c>
      <c r="G74053" s="3">
        <v>2.48</v>
      </c>
    </row>
    <row r="74054" spans="1:7" x14ac:dyDescent="0.35">
      <c r="A74054" s="8">
        <v>42948</v>
      </c>
      <c r="B74054" s="7" t="s">
        <v>150</v>
      </c>
      <c r="C74054" s="10">
        <v>6530</v>
      </c>
      <c r="D74054" s="7" t="s">
        <v>154</v>
      </c>
      <c r="E74054" s="7">
        <v>22</v>
      </c>
      <c r="F74054" s="6">
        <v>6.94</v>
      </c>
      <c r="G74054" s="6">
        <v>3.87</v>
      </c>
    </row>
    <row r="74055" spans="1:7" x14ac:dyDescent="0.35">
      <c r="A74055" s="5">
        <v>42948</v>
      </c>
      <c r="B74055" s="4" t="s">
        <v>151</v>
      </c>
      <c r="C74055" s="9">
        <v>4305</v>
      </c>
      <c r="D74055" s="4" t="s">
        <v>160</v>
      </c>
      <c r="E74055" s="4">
        <v>56</v>
      </c>
      <c r="F74055" s="3">
        <v>3.46</v>
      </c>
      <c r="G74055" s="3">
        <v>2.25</v>
      </c>
    </row>
    <row r="74056" spans="1:7" x14ac:dyDescent="0.35">
      <c r="A74056" s="8">
        <v>42948</v>
      </c>
      <c r="B74056" s="7" t="s">
        <v>151</v>
      </c>
      <c r="C74056" s="10">
        <v>5290</v>
      </c>
      <c r="D74056" s="7" t="s">
        <v>153</v>
      </c>
      <c r="E74056" s="7">
        <v>25</v>
      </c>
      <c r="F74056" s="6">
        <v>6.53</v>
      </c>
      <c r="G74056" s="6">
        <v>3.82</v>
      </c>
    </row>
    <row r="74057" spans="1:7" x14ac:dyDescent="0.35">
      <c r="A74057" s="5">
        <v>42948</v>
      </c>
      <c r="B74057" s="4" t="s">
        <v>151</v>
      </c>
      <c r="C74057" s="9">
        <v>2064</v>
      </c>
      <c r="D74057" s="4" t="s">
        <v>158</v>
      </c>
      <c r="E74057" s="4">
        <v>32</v>
      </c>
      <c r="F74057" s="3">
        <v>5.62</v>
      </c>
      <c r="G74057" s="3">
        <v>3.5</v>
      </c>
    </row>
    <row r="74058" spans="1:7" x14ac:dyDescent="0.35">
      <c r="A74058" s="8">
        <v>42948</v>
      </c>
      <c r="B74058" s="7" t="s">
        <v>150</v>
      </c>
      <c r="C74058" s="10">
        <v>4551</v>
      </c>
      <c r="D74058" s="7" t="s">
        <v>156</v>
      </c>
      <c r="E74058" s="7">
        <v>14</v>
      </c>
      <c r="F74058" s="6">
        <v>8.35</v>
      </c>
      <c r="G74058" s="6">
        <v>3.51</v>
      </c>
    </row>
    <row r="74059" spans="1:7" x14ac:dyDescent="0.35">
      <c r="A74059" s="5">
        <v>42948</v>
      </c>
      <c r="B74059" s="4" t="s">
        <v>151</v>
      </c>
      <c r="C74059" s="9">
        <v>7018</v>
      </c>
      <c r="D74059" s="4" t="s">
        <v>157</v>
      </c>
      <c r="E74059" s="4">
        <v>21</v>
      </c>
      <c r="F74059" s="3">
        <v>5.32</v>
      </c>
      <c r="G74059" s="3">
        <v>2.09</v>
      </c>
    </row>
    <row r="74060" spans="1:7" x14ac:dyDescent="0.35">
      <c r="A74060" s="8">
        <v>42948</v>
      </c>
      <c r="B74060" s="7" t="s">
        <v>150</v>
      </c>
      <c r="C74060" s="10">
        <v>4068</v>
      </c>
      <c r="D74060" s="7" t="s">
        <v>154</v>
      </c>
      <c r="E74060" s="7">
        <v>63</v>
      </c>
      <c r="F74060" s="6">
        <v>4.55</v>
      </c>
      <c r="G74060" s="6">
        <v>3.47</v>
      </c>
    </row>
    <row r="74061" spans="1:7" x14ac:dyDescent="0.35">
      <c r="A74061" s="5">
        <v>42948</v>
      </c>
      <c r="B74061" s="4" t="s">
        <v>151</v>
      </c>
      <c r="C74061" s="9">
        <v>3915</v>
      </c>
      <c r="D74061" s="4" t="s">
        <v>152</v>
      </c>
      <c r="E74061" s="4">
        <v>8</v>
      </c>
      <c r="F74061" s="3">
        <v>12.99</v>
      </c>
      <c r="G74061" s="3">
        <v>4.5</v>
      </c>
    </row>
    <row r="74062" spans="1:7" x14ac:dyDescent="0.35">
      <c r="A74062" s="8">
        <v>42948</v>
      </c>
      <c r="B74062" s="7" t="s">
        <v>150</v>
      </c>
      <c r="C74062" s="10">
        <v>4558</v>
      </c>
      <c r="D74062" s="7" t="s">
        <v>154</v>
      </c>
      <c r="E74062" s="7">
        <v>22</v>
      </c>
      <c r="F74062" s="6">
        <v>3.99</v>
      </c>
      <c r="G74062" s="6">
        <v>0.9</v>
      </c>
    </row>
    <row r="74063" spans="1:7" x14ac:dyDescent="0.35">
      <c r="A74063" s="5">
        <v>42948</v>
      </c>
      <c r="B74063" s="4" t="s">
        <v>150</v>
      </c>
      <c r="C74063" s="9">
        <v>2015</v>
      </c>
      <c r="D74063" s="4" t="s">
        <v>161</v>
      </c>
      <c r="E74063" s="4">
        <v>85</v>
      </c>
      <c r="F74063" s="3">
        <v>2.2999999999999998</v>
      </c>
      <c r="G74063" s="3">
        <v>1.5</v>
      </c>
    </row>
    <row r="74064" spans="1:7" x14ac:dyDescent="0.35">
      <c r="A74064" s="8">
        <v>42948</v>
      </c>
      <c r="B74064" s="7" t="s">
        <v>151</v>
      </c>
      <c r="C74064" s="10">
        <v>2158</v>
      </c>
      <c r="D74064" s="7" t="s">
        <v>158</v>
      </c>
      <c r="E74064" s="7">
        <v>23</v>
      </c>
      <c r="F74064" s="6">
        <v>5.82</v>
      </c>
      <c r="G74064" s="6">
        <v>2.86</v>
      </c>
    </row>
    <row r="74065" spans="1:7" x14ac:dyDescent="0.35">
      <c r="A74065" s="5">
        <v>42948</v>
      </c>
      <c r="B74065" s="4" t="s">
        <v>151</v>
      </c>
      <c r="C74065" s="9">
        <v>6109</v>
      </c>
      <c r="D74065" s="4" t="s">
        <v>154</v>
      </c>
      <c r="E74065" s="4">
        <v>21</v>
      </c>
      <c r="F74065" s="3">
        <v>4.99</v>
      </c>
      <c r="G74065" s="3">
        <v>1.75</v>
      </c>
    </row>
    <row r="74066" spans="1:7" x14ac:dyDescent="0.35">
      <c r="A74066" s="8">
        <v>42948</v>
      </c>
      <c r="B74066" s="7" t="s">
        <v>150</v>
      </c>
      <c r="C74066" s="10">
        <v>3066</v>
      </c>
      <c r="D74066" s="7" t="s">
        <v>158</v>
      </c>
      <c r="E74066" s="7">
        <v>20</v>
      </c>
      <c r="F74066" s="6">
        <v>4.79</v>
      </c>
      <c r="G74066" s="6">
        <v>1.39</v>
      </c>
    </row>
    <row r="74067" spans="1:7" x14ac:dyDescent="0.35">
      <c r="A74067" s="5">
        <v>42948</v>
      </c>
      <c r="B74067" s="4" t="s">
        <v>151</v>
      </c>
      <c r="C74067" s="9">
        <v>3977</v>
      </c>
      <c r="D74067" s="4" t="s">
        <v>156</v>
      </c>
      <c r="E74067" s="4">
        <v>24</v>
      </c>
      <c r="F74067" s="3">
        <v>6</v>
      </c>
      <c r="G74067" s="3">
        <v>3.16</v>
      </c>
    </row>
    <row r="74068" spans="1:7" x14ac:dyDescent="0.35">
      <c r="A74068" s="8">
        <v>42948</v>
      </c>
      <c r="B74068" s="7" t="s">
        <v>150</v>
      </c>
      <c r="C74068" s="10">
        <v>3076</v>
      </c>
      <c r="D74068" s="7" t="s">
        <v>157</v>
      </c>
      <c r="E74068" s="7">
        <v>54</v>
      </c>
      <c r="F74068" s="6">
        <v>3.78</v>
      </c>
      <c r="G74068" s="6">
        <v>2.5099999999999998</v>
      </c>
    </row>
    <row r="74069" spans="1:7" x14ac:dyDescent="0.35">
      <c r="A74069" s="5">
        <v>42948</v>
      </c>
      <c r="B74069" s="4" t="s">
        <v>151</v>
      </c>
      <c r="C74069" s="9">
        <v>3131</v>
      </c>
      <c r="D74069" s="4" t="s">
        <v>153</v>
      </c>
      <c r="E74069" s="4">
        <v>62</v>
      </c>
      <c r="F74069" s="3">
        <v>2.96</v>
      </c>
      <c r="G74069" s="3">
        <v>1.85</v>
      </c>
    </row>
    <row r="74070" spans="1:7" x14ac:dyDescent="0.35">
      <c r="A74070" s="8">
        <v>42948</v>
      </c>
      <c r="B74070" s="7" t="s">
        <v>151</v>
      </c>
      <c r="C74070" s="10">
        <v>6027</v>
      </c>
      <c r="D74070" s="7" t="s">
        <v>152</v>
      </c>
      <c r="E74070" s="7">
        <v>9</v>
      </c>
      <c r="F74070" s="6">
        <v>13.32</v>
      </c>
      <c r="G74070" s="6">
        <v>5.69</v>
      </c>
    </row>
    <row r="74071" spans="1:7" x14ac:dyDescent="0.35">
      <c r="A74071" s="5">
        <v>42948</v>
      </c>
      <c r="B74071" s="4" t="s">
        <v>150</v>
      </c>
      <c r="C74071" s="9">
        <v>3551</v>
      </c>
      <c r="D74071" s="4" t="s">
        <v>158</v>
      </c>
      <c r="E74071" s="4">
        <v>44</v>
      </c>
      <c r="F74071" s="3">
        <v>3.52</v>
      </c>
      <c r="G74071" s="3">
        <v>1.96</v>
      </c>
    </row>
    <row r="74072" spans="1:7" x14ac:dyDescent="0.35">
      <c r="A74072" s="8">
        <v>42948</v>
      </c>
      <c r="B74072" s="7" t="s">
        <v>151</v>
      </c>
      <c r="C74072" s="10">
        <v>4703</v>
      </c>
      <c r="D74072" s="7" t="s">
        <v>152</v>
      </c>
      <c r="E74072" s="7">
        <v>19</v>
      </c>
      <c r="F74072" s="6">
        <v>5.6</v>
      </c>
      <c r="G74072" s="6">
        <v>1.98</v>
      </c>
    </row>
    <row r="74073" spans="1:7" x14ac:dyDescent="0.35">
      <c r="A74073" s="5">
        <v>42948</v>
      </c>
      <c r="B74073" s="4" t="s">
        <v>150</v>
      </c>
      <c r="C74073" s="9">
        <v>2020</v>
      </c>
      <c r="D74073" s="4" t="s">
        <v>152</v>
      </c>
      <c r="E74073" s="4">
        <v>29</v>
      </c>
      <c r="F74073" s="3">
        <v>5.63</v>
      </c>
      <c r="G74073" s="3">
        <v>3.25</v>
      </c>
    </row>
    <row r="74074" spans="1:7" x14ac:dyDescent="0.35">
      <c r="A74074" s="8">
        <v>42948</v>
      </c>
      <c r="B74074" s="7" t="s">
        <v>151</v>
      </c>
      <c r="C74074" s="10">
        <v>3931</v>
      </c>
      <c r="D74074" s="7" t="s">
        <v>155</v>
      </c>
      <c r="E74074" s="7">
        <v>12</v>
      </c>
      <c r="F74074" s="6">
        <v>9.99</v>
      </c>
      <c r="G74074" s="6">
        <v>4.25</v>
      </c>
    </row>
    <row r="74075" spans="1:7" x14ac:dyDescent="0.35">
      <c r="A74075" s="5">
        <v>42948</v>
      </c>
      <c r="B74075" s="4" t="s">
        <v>151</v>
      </c>
      <c r="C74075" s="9">
        <v>4883</v>
      </c>
      <c r="D74075" s="4" t="s">
        <v>156</v>
      </c>
      <c r="E74075" s="4">
        <v>29</v>
      </c>
      <c r="F74075" s="3">
        <v>30.83</v>
      </c>
      <c r="G74075" s="3">
        <v>28.45</v>
      </c>
    </row>
    <row r="74076" spans="1:7" x14ac:dyDescent="0.35">
      <c r="A74076" s="8">
        <v>42948</v>
      </c>
      <c r="B74076" s="7" t="s">
        <v>151</v>
      </c>
      <c r="C74076" s="10">
        <v>2131</v>
      </c>
      <c r="D74076" s="7" t="s">
        <v>158</v>
      </c>
      <c r="E74076" s="7">
        <v>41</v>
      </c>
      <c r="F74076" s="6">
        <v>3.67</v>
      </c>
      <c r="G74076" s="6">
        <v>1.99</v>
      </c>
    </row>
    <row r="74077" spans="1:7" x14ac:dyDescent="0.35">
      <c r="A74077" s="5">
        <v>42948</v>
      </c>
      <c r="B74077" s="4" t="s">
        <v>151</v>
      </c>
      <c r="C74077" s="9">
        <v>3400</v>
      </c>
      <c r="D74077" s="4" t="s">
        <v>159</v>
      </c>
      <c r="E74077" s="4">
        <v>25</v>
      </c>
      <c r="F74077" s="3">
        <v>3.96</v>
      </c>
      <c r="G74077" s="3">
        <v>1.2</v>
      </c>
    </row>
    <row r="74078" spans="1:7" x14ac:dyDescent="0.35">
      <c r="A74078" s="8">
        <v>42948</v>
      </c>
      <c r="B74078" s="7" t="s">
        <v>151</v>
      </c>
      <c r="C74078" s="10">
        <v>2485</v>
      </c>
      <c r="D74078" s="7" t="s">
        <v>154</v>
      </c>
      <c r="E74078" s="7">
        <v>16</v>
      </c>
      <c r="F74078" s="6">
        <v>6.82</v>
      </c>
      <c r="G74078" s="6">
        <v>2.5099999999999998</v>
      </c>
    </row>
    <row r="74079" spans="1:7" x14ac:dyDescent="0.35">
      <c r="A74079" s="5">
        <v>42948</v>
      </c>
      <c r="B74079" s="4" t="s">
        <v>151</v>
      </c>
      <c r="C74079" s="9">
        <v>2790</v>
      </c>
      <c r="D74079" s="4" t="s">
        <v>158</v>
      </c>
      <c r="E74079" s="4">
        <v>63</v>
      </c>
      <c r="F74079" s="3">
        <v>3.72</v>
      </c>
      <c r="G74079" s="3">
        <v>2.62</v>
      </c>
    </row>
    <row r="74080" spans="1:7" x14ac:dyDescent="0.35">
      <c r="A74080" s="8">
        <v>42948</v>
      </c>
      <c r="B74080" s="7" t="s">
        <v>151</v>
      </c>
      <c r="C74080" s="10">
        <v>4305</v>
      </c>
      <c r="D74080" s="7" t="s">
        <v>157</v>
      </c>
      <c r="E74080" s="7">
        <v>36</v>
      </c>
      <c r="F74080" s="6">
        <v>3.13</v>
      </c>
      <c r="G74080" s="6">
        <v>1.21</v>
      </c>
    </row>
    <row r="74081" spans="1:7" x14ac:dyDescent="0.35">
      <c r="A74081" s="5">
        <v>42948</v>
      </c>
      <c r="B74081" s="4" t="s">
        <v>151</v>
      </c>
      <c r="C74081" s="9">
        <v>3134</v>
      </c>
      <c r="D74081" s="4" t="s">
        <v>156</v>
      </c>
      <c r="E74081" s="4">
        <v>23</v>
      </c>
      <c r="F74081" s="3">
        <v>5.99</v>
      </c>
      <c r="G74081" s="3">
        <v>2.97</v>
      </c>
    </row>
    <row r="74082" spans="1:7" x14ac:dyDescent="0.35">
      <c r="A74082" s="8">
        <v>42948</v>
      </c>
      <c r="B74082" s="7" t="s">
        <v>150</v>
      </c>
      <c r="C74082" s="10">
        <v>4215</v>
      </c>
      <c r="D74082" s="7" t="s">
        <v>157</v>
      </c>
      <c r="E74082" s="7">
        <v>75</v>
      </c>
      <c r="F74082" s="6">
        <v>4.05</v>
      </c>
      <c r="G74082" s="6">
        <v>3.12</v>
      </c>
    </row>
    <row r="74083" spans="1:7" x14ac:dyDescent="0.35">
      <c r="A74083" s="5">
        <v>42948</v>
      </c>
      <c r="B74083" s="4" t="s">
        <v>151</v>
      </c>
      <c r="C74083" s="9">
        <v>5169</v>
      </c>
      <c r="D74083" s="4" t="s">
        <v>153</v>
      </c>
      <c r="E74083" s="4">
        <v>18</v>
      </c>
      <c r="F74083" s="3">
        <v>14.1</v>
      </c>
      <c r="G74083" s="3">
        <v>10.24</v>
      </c>
    </row>
    <row r="74084" spans="1:7" x14ac:dyDescent="0.35">
      <c r="A74084" s="8">
        <v>42948</v>
      </c>
      <c r="B74084" s="7" t="s">
        <v>151</v>
      </c>
      <c r="C74084" s="10">
        <v>2609</v>
      </c>
      <c r="D74084" s="7" t="s">
        <v>159</v>
      </c>
      <c r="E74084" s="7">
        <v>33</v>
      </c>
      <c r="F74084" s="6">
        <v>3.61</v>
      </c>
      <c r="G74084" s="6">
        <v>1.5</v>
      </c>
    </row>
    <row r="74085" spans="1:7" x14ac:dyDescent="0.35">
      <c r="A74085" s="5">
        <v>42948</v>
      </c>
      <c r="B74085" s="4" t="s">
        <v>151</v>
      </c>
      <c r="C74085" s="9">
        <v>3977</v>
      </c>
      <c r="D74085" s="4" t="s">
        <v>157</v>
      </c>
      <c r="E74085" s="4">
        <v>22</v>
      </c>
      <c r="F74085" s="3">
        <v>4.9000000000000004</v>
      </c>
      <c r="G74085" s="3">
        <v>1.73</v>
      </c>
    </row>
    <row r="74086" spans="1:7" x14ac:dyDescent="0.35">
      <c r="A74086" s="8">
        <v>42948</v>
      </c>
      <c r="B74086" s="7" t="s">
        <v>151</v>
      </c>
      <c r="C74086" s="10">
        <v>4703</v>
      </c>
      <c r="D74086" s="7" t="s">
        <v>155</v>
      </c>
      <c r="E74086" s="7">
        <v>24</v>
      </c>
      <c r="F74086" s="6">
        <v>7.7</v>
      </c>
      <c r="G74086" s="6">
        <v>4.79</v>
      </c>
    </row>
    <row r="74087" spans="1:7" x14ac:dyDescent="0.35">
      <c r="A74087" s="5">
        <v>42948</v>
      </c>
      <c r="B74087" s="4" t="s">
        <v>151</v>
      </c>
      <c r="C74087" s="9">
        <v>6030</v>
      </c>
      <c r="D74087" s="4" t="s">
        <v>156</v>
      </c>
      <c r="E74087" s="4">
        <v>25</v>
      </c>
      <c r="F74087" s="3">
        <v>33.36</v>
      </c>
      <c r="G74087" s="3">
        <v>30.56</v>
      </c>
    </row>
    <row r="74088" spans="1:7" x14ac:dyDescent="0.35">
      <c r="A74088" s="8">
        <v>42948</v>
      </c>
      <c r="B74088" s="7" t="s">
        <v>151</v>
      </c>
      <c r="C74088" s="10">
        <v>4305</v>
      </c>
      <c r="D74088" s="7" t="s">
        <v>152</v>
      </c>
      <c r="E74088" s="7">
        <v>10</v>
      </c>
      <c r="F74088" s="6">
        <v>12.29</v>
      </c>
      <c r="G74088" s="6">
        <v>5.3</v>
      </c>
    </row>
    <row r="74089" spans="1:7" x14ac:dyDescent="0.35">
      <c r="A74089" s="5">
        <v>42948</v>
      </c>
      <c r="B74089" s="4" t="s">
        <v>151</v>
      </c>
      <c r="C74089" s="9">
        <v>4870</v>
      </c>
      <c r="D74089" s="4" t="s">
        <v>156</v>
      </c>
      <c r="E74089" s="4">
        <v>19</v>
      </c>
      <c r="F74089" s="3">
        <v>7.25</v>
      </c>
      <c r="G74089" s="3">
        <v>3.57</v>
      </c>
    </row>
    <row r="74090" spans="1:7" x14ac:dyDescent="0.35">
      <c r="A74090" s="8">
        <v>42948</v>
      </c>
      <c r="B74090" s="7" t="s">
        <v>151</v>
      </c>
      <c r="C74090" s="10">
        <v>4012</v>
      </c>
      <c r="D74090" s="7" t="s">
        <v>157</v>
      </c>
      <c r="E74090" s="7">
        <v>13</v>
      </c>
      <c r="F74090" s="6">
        <v>7.84</v>
      </c>
      <c r="G74090" s="6">
        <v>2.46</v>
      </c>
    </row>
    <row r="74091" spans="1:7" x14ac:dyDescent="0.35">
      <c r="A74091" s="5">
        <v>42948</v>
      </c>
      <c r="B74091" s="4" t="s">
        <v>151</v>
      </c>
      <c r="C74091" s="9">
        <v>2120</v>
      </c>
      <c r="D74091" s="4" t="s">
        <v>152</v>
      </c>
      <c r="E74091" s="4">
        <v>7</v>
      </c>
      <c r="F74091" s="3">
        <v>12.99</v>
      </c>
      <c r="G74091" s="3">
        <v>3</v>
      </c>
    </row>
    <row r="74092" spans="1:7" x14ac:dyDescent="0.35">
      <c r="A74092" s="8">
        <v>42948</v>
      </c>
      <c r="B74092" s="7" t="s">
        <v>151</v>
      </c>
      <c r="C74092" s="10">
        <v>6109</v>
      </c>
      <c r="D74092" s="7" t="s">
        <v>155</v>
      </c>
      <c r="E74092" s="7">
        <v>7</v>
      </c>
      <c r="F74092" s="6">
        <v>14.99</v>
      </c>
      <c r="G74092" s="6">
        <v>5</v>
      </c>
    </row>
    <row r="74093" spans="1:7" x14ac:dyDescent="0.35">
      <c r="A74093" s="5">
        <v>42948</v>
      </c>
      <c r="B74093" s="4" t="s">
        <v>151</v>
      </c>
      <c r="C74093" s="9">
        <v>3915</v>
      </c>
      <c r="D74093" s="4" t="s">
        <v>152</v>
      </c>
      <c r="E74093" s="4">
        <v>14</v>
      </c>
      <c r="F74093" s="3">
        <v>8.85</v>
      </c>
      <c r="G74093" s="3">
        <v>3.82</v>
      </c>
    </row>
    <row r="74094" spans="1:7" x14ac:dyDescent="0.35">
      <c r="A74094" s="8">
        <v>42948</v>
      </c>
      <c r="B74094" s="7" t="s">
        <v>150</v>
      </c>
      <c r="C74094" s="10">
        <v>2480</v>
      </c>
      <c r="D74094" s="7" t="s">
        <v>158</v>
      </c>
      <c r="E74094" s="7">
        <v>75</v>
      </c>
      <c r="F74094" s="6">
        <v>3.55</v>
      </c>
      <c r="G74094" s="6">
        <v>2.61</v>
      </c>
    </row>
    <row r="74095" spans="1:7" x14ac:dyDescent="0.35">
      <c r="A74095" s="5">
        <v>42948</v>
      </c>
      <c r="B74095" s="4" t="s">
        <v>151</v>
      </c>
      <c r="C74095" s="9">
        <v>2485</v>
      </c>
      <c r="D74095" s="4" t="s">
        <v>156</v>
      </c>
      <c r="E74095" s="4">
        <v>31</v>
      </c>
      <c r="F74095" s="3">
        <v>4.99</v>
      </c>
      <c r="G74095" s="3">
        <v>2.72</v>
      </c>
    </row>
    <row r="74096" spans="1:7" x14ac:dyDescent="0.35">
      <c r="A74096" s="8">
        <v>42948</v>
      </c>
      <c r="B74096" s="7" t="s">
        <v>150</v>
      </c>
      <c r="C74096" s="10">
        <v>3175</v>
      </c>
      <c r="D74096" s="7" t="s">
        <v>160</v>
      </c>
      <c r="E74096" s="7">
        <v>5</v>
      </c>
      <c r="F74096" s="6">
        <v>15.99</v>
      </c>
      <c r="G74096" s="6">
        <v>1.9</v>
      </c>
    </row>
    <row r="74097" spans="1:7" x14ac:dyDescent="0.35">
      <c r="A74097" s="5">
        <v>42948</v>
      </c>
      <c r="B74097" s="4" t="s">
        <v>150</v>
      </c>
      <c r="C74097" s="9">
        <v>2560</v>
      </c>
      <c r="D74097" s="4" t="s">
        <v>158</v>
      </c>
      <c r="E74097" s="4">
        <v>33</v>
      </c>
      <c r="F74097" s="3">
        <v>4.07</v>
      </c>
      <c r="G74097" s="3">
        <v>1.93</v>
      </c>
    </row>
    <row r="74098" spans="1:7" x14ac:dyDescent="0.35">
      <c r="A74098" s="8">
        <v>42948</v>
      </c>
      <c r="B74098" s="7" t="s">
        <v>150</v>
      </c>
      <c r="C74098" s="10">
        <v>4215</v>
      </c>
      <c r="D74098" s="7" t="s">
        <v>152</v>
      </c>
      <c r="E74098" s="7">
        <v>85</v>
      </c>
      <c r="F74098" s="6">
        <v>3.85</v>
      </c>
      <c r="G74098" s="6">
        <v>3.02</v>
      </c>
    </row>
    <row r="74099" spans="1:7" x14ac:dyDescent="0.35">
      <c r="A74099" s="5">
        <v>42948</v>
      </c>
      <c r="B74099" s="4" t="s">
        <v>151</v>
      </c>
      <c r="C74099" s="9">
        <v>3400</v>
      </c>
      <c r="D74099" s="4" t="s">
        <v>159</v>
      </c>
      <c r="E74099" s="4">
        <v>67</v>
      </c>
      <c r="F74099" s="3">
        <v>2.79</v>
      </c>
      <c r="G74099" s="3">
        <v>1.73</v>
      </c>
    </row>
    <row r="74100" spans="1:7" x14ac:dyDescent="0.35">
      <c r="A74100" s="8">
        <v>42948</v>
      </c>
      <c r="B74100" s="7" t="s">
        <v>151</v>
      </c>
      <c r="C74100" s="10">
        <v>5169</v>
      </c>
      <c r="D74100" s="7" t="s">
        <v>153</v>
      </c>
      <c r="E74100" s="7">
        <v>20</v>
      </c>
      <c r="F74100" s="6">
        <v>10.7</v>
      </c>
      <c r="G74100" s="6">
        <v>7.16</v>
      </c>
    </row>
    <row r="74101" spans="1:7" x14ac:dyDescent="0.35">
      <c r="A74101" s="5">
        <v>42948</v>
      </c>
      <c r="B74101" s="4" t="s">
        <v>151</v>
      </c>
      <c r="C74101" s="9">
        <v>3915</v>
      </c>
      <c r="D74101" s="4" t="s">
        <v>157</v>
      </c>
      <c r="E74101" s="4">
        <v>21</v>
      </c>
      <c r="F74101" s="3">
        <v>6.51</v>
      </c>
      <c r="G74101" s="3">
        <v>3.14</v>
      </c>
    </row>
    <row r="74102" spans="1:7" x14ac:dyDescent="0.35">
      <c r="A74102" s="8">
        <v>42948</v>
      </c>
      <c r="B74102" s="7" t="s">
        <v>151</v>
      </c>
      <c r="C74102" s="10">
        <v>4883</v>
      </c>
      <c r="D74102" s="7" t="s">
        <v>153</v>
      </c>
      <c r="E74102" s="7">
        <v>30</v>
      </c>
      <c r="F74102" s="6">
        <v>8.4600000000000009</v>
      </c>
      <c r="G74102" s="6">
        <v>6.1</v>
      </c>
    </row>
    <row r="74103" spans="1:7" x14ac:dyDescent="0.35">
      <c r="A74103" s="5">
        <v>42948</v>
      </c>
      <c r="B74103" s="4" t="s">
        <v>151</v>
      </c>
      <c r="C74103" s="9">
        <v>6112</v>
      </c>
      <c r="D74103" s="4" t="s">
        <v>154</v>
      </c>
      <c r="E74103" s="4">
        <v>52</v>
      </c>
      <c r="F74103" s="3">
        <v>4.45</v>
      </c>
      <c r="G74103" s="3">
        <v>3.09</v>
      </c>
    </row>
    <row r="74104" spans="1:7" x14ac:dyDescent="0.35">
      <c r="A74104" s="8">
        <v>42948</v>
      </c>
      <c r="B74104" s="7" t="s">
        <v>151</v>
      </c>
      <c r="C74104" s="10">
        <v>6027</v>
      </c>
      <c r="D74104" s="7" t="s">
        <v>152</v>
      </c>
      <c r="E74104" s="7">
        <v>13</v>
      </c>
      <c r="F74104" s="6">
        <v>10.76</v>
      </c>
      <c r="G74104" s="6">
        <v>5.31</v>
      </c>
    </row>
    <row r="74105" spans="1:7" x14ac:dyDescent="0.35">
      <c r="A74105" s="5">
        <v>42948</v>
      </c>
      <c r="B74105" s="4" t="s">
        <v>151</v>
      </c>
      <c r="C74105" s="9">
        <v>5343</v>
      </c>
      <c r="D74105" s="4" t="s">
        <v>160</v>
      </c>
      <c r="E74105" s="4">
        <v>50</v>
      </c>
      <c r="F74105" s="3">
        <v>3.29</v>
      </c>
      <c r="G74105" s="3">
        <v>1.87</v>
      </c>
    </row>
    <row r="74106" spans="1:7" x14ac:dyDescent="0.35">
      <c r="A74106" s="8">
        <v>42948</v>
      </c>
      <c r="B74106" s="7" t="s">
        <v>150</v>
      </c>
      <c r="C74106" s="10">
        <v>2560</v>
      </c>
      <c r="D74106" s="7" t="s">
        <v>154</v>
      </c>
      <c r="E74106" s="7">
        <v>30</v>
      </c>
      <c r="F74106" s="6">
        <v>5.68</v>
      </c>
      <c r="G74106" s="6">
        <v>3.3</v>
      </c>
    </row>
    <row r="74107" spans="1:7" x14ac:dyDescent="0.35">
      <c r="A74107" s="5">
        <v>42948</v>
      </c>
      <c r="B74107" s="4" t="s">
        <v>150</v>
      </c>
      <c r="C74107" s="9">
        <v>2560</v>
      </c>
      <c r="D74107" s="4" t="s">
        <v>160</v>
      </c>
      <c r="E74107" s="4">
        <v>27</v>
      </c>
      <c r="F74107" s="3">
        <v>4.55</v>
      </c>
      <c r="G74107" s="3">
        <v>1.91</v>
      </c>
    </row>
    <row r="74108" spans="1:7" x14ac:dyDescent="0.35">
      <c r="A74108" s="8">
        <v>42948</v>
      </c>
      <c r="B74108" s="7" t="s">
        <v>150</v>
      </c>
      <c r="C74108" s="10">
        <v>2480</v>
      </c>
      <c r="D74108" s="7" t="s">
        <v>157</v>
      </c>
      <c r="E74108" s="7">
        <v>13</v>
      </c>
      <c r="F74108" s="6">
        <v>5.99</v>
      </c>
      <c r="G74108" s="6">
        <v>0.5</v>
      </c>
    </row>
    <row r="74109" spans="1:7" x14ac:dyDescent="0.35">
      <c r="A74109" s="5">
        <v>42948</v>
      </c>
      <c r="B74109" s="4" t="s">
        <v>151</v>
      </c>
      <c r="C74109" s="9">
        <v>6021</v>
      </c>
      <c r="D74109" s="4" t="s">
        <v>154</v>
      </c>
      <c r="E74109" s="4">
        <v>46</v>
      </c>
      <c r="F74109" s="3">
        <v>4.1100000000000003</v>
      </c>
      <c r="G74109" s="3">
        <v>2.56</v>
      </c>
    </row>
    <row r="74110" spans="1:7" x14ac:dyDescent="0.35">
      <c r="A74110" s="8">
        <v>42948</v>
      </c>
      <c r="B74110" s="7" t="s">
        <v>151</v>
      </c>
      <c r="C74110" s="10">
        <v>4220</v>
      </c>
      <c r="D74110" s="7" t="s">
        <v>152</v>
      </c>
      <c r="E74110" s="7">
        <v>12</v>
      </c>
      <c r="F74110" s="6">
        <v>12.49</v>
      </c>
      <c r="G74110" s="6">
        <v>6.54</v>
      </c>
    </row>
    <row r="74111" spans="1:7" x14ac:dyDescent="0.35">
      <c r="A74111" s="5">
        <v>42948</v>
      </c>
      <c r="B74111" s="4" t="s">
        <v>151</v>
      </c>
      <c r="C74111" s="9">
        <v>2485</v>
      </c>
      <c r="D74111" s="4" t="s">
        <v>153</v>
      </c>
      <c r="E74111" s="4">
        <v>10</v>
      </c>
      <c r="F74111" s="3">
        <v>9.69</v>
      </c>
      <c r="G74111" s="3">
        <v>2.52</v>
      </c>
    </row>
    <row r="74112" spans="1:7" x14ac:dyDescent="0.35">
      <c r="A74112" s="8">
        <v>42948</v>
      </c>
      <c r="B74112" s="7" t="s">
        <v>151</v>
      </c>
      <c r="C74112" s="10">
        <v>4825</v>
      </c>
      <c r="D74112" s="7" t="s">
        <v>153</v>
      </c>
      <c r="E74112" s="7">
        <v>32</v>
      </c>
      <c r="F74112" s="6">
        <v>7.03</v>
      </c>
      <c r="G74112" s="6">
        <v>4.79</v>
      </c>
    </row>
    <row r="74113" spans="1:7" x14ac:dyDescent="0.35">
      <c r="A74113" s="5">
        <v>42948</v>
      </c>
      <c r="B74113" s="4" t="s">
        <v>150</v>
      </c>
      <c r="C74113" s="9">
        <v>4558</v>
      </c>
      <c r="D74113" s="4" t="s">
        <v>154</v>
      </c>
      <c r="E74113" s="4">
        <v>21</v>
      </c>
      <c r="F74113" s="3">
        <v>7.27</v>
      </c>
      <c r="G74113" s="3">
        <v>3.85</v>
      </c>
    </row>
    <row r="74114" spans="1:7" x14ac:dyDescent="0.35">
      <c r="A74114" s="8">
        <v>42948</v>
      </c>
      <c r="B74114" s="7" t="s">
        <v>150</v>
      </c>
      <c r="C74114" s="10">
        <v>2154</v>
      </c>
      <c r="D74114" s="7" t="s">
        <v>154</v>
      </c>
      <c r="E74114" s="7">
        <v>24</v>
      </c>
      <c r="F74114" s="6">
        <v>7.32</v>
      </c>
      <c r="G74114" s="6">
        <v>4.33</v>
      </c>
    </row>
    <row r="74115" spans="1:7" x14ac:dyDescent="0.35">
      <c r="A74115" s="5">
        <v>42948</v>
      </c>
      <c r="B74115" s="4" t="s">
        <v>151</v>
      </c>
      <c r="C74115" s="9">
        <v>2609</v>
      </c>
      <c r="D74115" s="4" t="s">
        <v>156</v>
      </c>
      <c r="E74115" s="4">
        <v>9</v>
      </c>
      <c r="F74115" s="3">
        <v>14.99</v>
      </c>
      <c r="G74115" s="3">
        <v>7</v>
      </c>
    </row>
    <row r="74116" spans="1:7" x14ac:dyDescent="0.35">
      <c r="A74116" s="8">
        <v>42948</v>
      </c>
      <c r="B74116" s="7" t="s">
        <v>150</v>
      </c>
      <c r="C74116" s="10">
        <v>4053</v>
      </c>
      <c r="D74116" s="7" t="s">
        <v>156</v>
      </c>
      <c r="E74116" s="7">
        <v>6</v>
      </c>
      <c r="F74116" s="6">
        <v>29.99</v>
      </c>
      <c r="G74116" s="6">
        <v>18</v>
      </c>
    </row>
    <row r="74117" spans="1:7" x14ac:dyDescent="0.35">
      <c r="A74117" s="5">
        <v>42948</v>
      </c>
      <c r="B74117" s="4" t="s">
        <v>151</v>
      </c>
      <c r="C74117" s="9">
        <v>4703</v>
      </c>
      <c r="D74117" s="4" t="s">
        <v>156</v>
      </c>
      <c r="E74117" s="4">
        <v>6</v>
      </c>
      <c r="F74117" s="3">
        <v>29.99</v>
      </c>
      <c r="G74117" s="3">
        <v>18</v>
      </c>
    </row>
    <row r="74118" spans="1:7" x14ac:dyDescent="0.35">
      <c r="A74118" s="8">
        <v>42948</v>
      </c>
      <c r="B74118" s="7" t="s">
        <v>150</v>
      </c>
      <c r="C74118" s="10">
        <v>4119</v>
      </c>
      <c r="D74118" s="7" t="s">
        <v>154</v>
      </c>
      <c r="E74118" s="7">
        <v>61</v>
      </c>
      <c r="F74118" s="6">
        <v>3.79</v>
      </c>
      <c r="G74118" s="6">
        <v>2.61</v>
      </c>
    </row>
    <row r="74119" spans="1:7" x14ac:dyDescent="0.35">
      <c r="A74119" s="5">
        <v>42948</v>
      </c>
      <c r="B74119" s="4" t="s">
        <v>150</v>
      </c>
      <c r="C74119" s="9">
        <v>2541</v>
      </c>
      <c r="D74119" s="4" t="s">
        <v>160</v>
      </c>
      <c r="E74119" s="4">
        <v>109</v>
      </c>
      <c r="F74119" s="3">
        <v>3.49</v>
      </c>
      <c r="G74119" s="3">
        <v>2.83</v>
      </c>
    </row>
    <row r="74120" spans="1:7" x14ac:dyDescent="0.35">
      <c r="A74120" s="8">
        <v>42948</v>
      </c>
      <c r="B74120" s="7" t="s">
        <v>151</v>
      </c>
      <c r="C74120" s="10">
        <v>3131</v>
      </c>
      <c r="D74120" s="7" t="s">
        <v>157</v>
      </c>
      <c r="E74120" s="7">
        <v>23</v>
      </c>
      <c r="F74120" s="6">
        <v>6.16</v>
      </c>
      <c r="G74120" s="6">
        <v>3.02</v>
      </c>
    </row>
    <row r="74121" spans="1:7" x14ac:dyDescent="0.35">
      <c r="A74121" s="5">
        <v>42948</v>
      </c>
      <c r="B74121" s="4" t="s">
        <v>150</v>
      </c>
      <c r="C74121" s="9">
        <v>2800</v>
      </c>
      <c r="D74121" s="4" t="s">
        <v>154</v>
      </c>
      <c r="E74121" s="4">
        <v>38</v>
      </c>
      <c r="F74121" s="3">
        <v>2.95</v>
      </c>
      <c r="G74121" s="3">
        <v>1.04</v>
      </c>
    </row>
    <row r="74122" spans="1:7" x14ac:dyDescent="0.35">
      <c r="A74122" s="8">
        <v>42948</v>
      </c>
      <c r="B74122" s="7" t="s">
        <v>150</v>
      </c>
      <c r="C74122" s="10">
        <v>3353</v>
      </c>
      <c r="D74122" s="7" t="s">
        <v>152</v>
      </c>
      <c r="E74122" s="7">
        <v>56</v>
      </c>
      <c r="F74122" s="6">
        <v>3.44</v>
      </c>
      <c r="G74122" s="6">
        <v>2.14</v>
      </c>
    </row>
    <row r="74123" spans="1:7" x14ac:dyDescent="0.35">
      <c r="A74123" s="5">
        <v>42948</v>
      </c>
      <c r="B74123" s="4" t="s">
        <v>151</v>
      </c>
      <c r="C74123" s="9">
        <v>3915</v>
      </c>
      <c r="D74123" s="4" t="s">
        <v>158</v>
      </c>
      <c r="E74123" s="4">
        <v>55</v>
      </c>
      <c r="F74123" s="3">
        <v>4</v>
      </c>
      <c r="G74123" s="3">
        <v>2.68</v>
      </c>
    </row>
    <row r="74124" spans="1:7" x14ac:dyDescent="0.35">
      <c r="A74124" s="8">
        <v>42948</v>
      </c>
      <c r="B74124" s="7" t="s">
        <v>150</v>
      </c>
      <c r="C74124" s="10">
        <v>6330</v>
      </c>
      <c r="D74124" s="7" t="s">
        <v>152</v>
      </c>
      <c r="E74124" s="7">
        <v>15</v>
      </c>
      <c r="F74124" s="6">
        <v>9.86</v>
      </c>
      <c r="G74124" s="6">
        <v>5</v>
      </c>
    </row>
    <row r="74125" spans="1:7" x14ac:dyDescent="0.35">
      <c r="A74125" s="5">
        <v>42948</v>
      </c>
      <c r="B74125" s="4" t="s">
        <v>150</v>
      </c>
      <c r="C74125" s="9">
        <v>6330</v>
      </c>
      <c r="D74125" s="4" t="s">
        <v>161</v>
      </c>
      <c r="E74125" s="4">
        <v>199</v>
      </c>
      <c r="F74125" s="3">
        <v>0.79</v>
      </c>
      <c r="G74125" s="3">
        <v>0.42</v>
      </c>
    </row>
    <row r="74126" spans="1:7" x14ac:dyDescent="0.35">
      <c r="A74126" s="8">
        <v>42948</v>
      </c>
      <c r="B74126" s="7" t="s">
        <v>151</v>
      </c>
      <c r="C74126" s="10">
        <v>3630</v>
      </c>
      <c r="D74126" s="7" t="s">
        <v>160</v>
      </c>
      <c r="E74126" s="7">
        <v>38</v>
      </c>
      <c r="F74126" s="6">
        <v>4.6100000000000003</v>
      </c>
      <c r="G74126" s="6">
        <v>2.69</v>
      </c>
    </row>
    <row r="74127" spans="1:7" x14ac:dyDescent="0.35">
      <c r="A74127" s="5">
        <v>42948</v>
      </c>
      <c r="B74127" s="4" t="s">
        <v>151</v>
      </c>
      <c r="C74127" s="9">
        <v>3915</v>
      </c>
      <c r="D74127" s="4" t="s">
        <v>159</v>
      </c>
      <c r="E74127" s="4">
        <v>37</v>
      </c>
      <c r="F74127" s="3">
        <v>3.36</v>
      </c>
      <c r="G74127" s="3">
        <v>1.38</v>
      </c>
    </row>
    <row r="74128" spans="1:7" x14ac:dyDescent="0.35">
      <c r="A74128" s="8">
        <v>42948</v>
      </c>
      <c r="B74128" s="7" t="s">
        <v>150</v>
      </c>
      <c r="C74128" s="10">
        <v>2031</v>
      </c>
      <c r="D74128" s="7" t="s">
        <v>154</v>
      </c>
      <c r="E74128" s="7">
        <v>39</v>
      </c>
      <c r="F74128" s="6">
        <v>3.66</v>
      </c>
      <c r="G74128" s="6">
        <v>1.78</v>
      </c>
    </row>
    <row r="74129" spans="1:7" x14ac:dyDescent="0.35">
      <c r="A74129" s="5">
        <v>42948</v>
      </c>
      <c r="B74129" s="4" t="s">
        <v>151</v>
      </c>
      <c r="C74129" s="9">
        <v>4703</v>
      </c>
      <c r="D74129" s="4" t="s">
        <v>159</v>
      </c>
      <c r="E74129" s="4">
        <v>78</v>
      </c>
      <c r="F74129" s="3">
        <v>2.25</v>
      </c>
      <c r="G74129" s="3">
        <v>1.31</v>
      </c>
    </row>
    <row r="74130" spans="1:7" x14ac:dyDescent="0.35">
      <c r="A74130" s="8">
        <v>42948</v>
      </c>
      <c r="B74130" s="7" t="s">
        <v>150</v>
      </c>
      <c r="C74130" s="10">
        <v>2560</v>
      </c>
      <c r="D74130" s="7" t="s">
        <v>156</v>
      </c>
      <c r="E74130" s="7">
        <v>20</v>
      </c>
      <c r="F74130" s="6">
        <v>7.29</v>
      </c>
      <c r="G74130" s="6">
        <v>3.62</v>
      </c>
    </row>
    <row r="74131" spans="1:7" x14ac:dyDescent="0.35">
      <c r="A74131" s="5">
        <v>42948</v>
      </c>
      <c r="B74131" s="4" t="s">
        <v>151</v>
      </c>
      <c r="C74131" s="9">
        <v>7320</v>
      </c>
      <c r="D74131" s="4" t="s">
        <v>160</v>
      </c>
      <c r="E74131" s="4">
        <v>55</v>
      </c>
      <c r="F74131" s="3">
        <v>3.81</v>
      </c>
      <c r="G74131" s="3">
        <v>2.4700000000000002</v>
      </c>
    </row>
    <row r="74132" spans="1:7" x14ac:dyDescent="0.35">
      <c r="A74132" s="8">
        <v>42948</v>
      </c>
      <c r="B74132" s="7" t="s">
        <v>151</v>
      </c>
      <c r="C74132" s="10">
        <v>4305</v>
      </c>
      <c r="D74132" s="7" t="s">
        <v>160</v>
      </c>
      <c r="E74132" s="7">
        <v>33</v>
      </c>
      <c r="F74132" s="6">
        <v>5.68</v>
      </c>
      <c r="G74132" s="6">
        <v>3.45</v>
      </c>
    </row>
    <row r="74133" spans="1:7" x14ac:dyDescent="0.35">
      <c r="A74133" s="5">
        <v>42948</v>
      </c>
      <c r="B74133" s="4" t="s">
        <v>150</v>
      </c>
      <c r="C74133" s="9">
        <v>3018</v>
      </c>
      <c r="D74133" s="4" t="s">
        <v>161</v>
      </c>
      <c r="E74133" s="4">
        <v>156</v>
      </c>
      <c r="F74133" s="3">
        <v>1.47</v>
      </c>
      <c r="G74133" s="3">
        <v>1</v>
      </c>
    </row>
    <row r="74134" spans="1:7" x14ac:dyDescent="0.35">
      <c r="A74134" s="8">
        <v>42948</v>
      </c>
      <c r="B74134" s="7" t="s">
        <v>151</v>
      </c>
      <c r="C74134" s="10">
        <v>2478</v>
      </c>
      <c r="D74134" s="7" t="s">
        <v>152</v>
      </c>
      <c r="E74134" s="7">
        <v>20</v>
      </c>
      <c r="F74134" s="6">
        <v>9.5399999999999991</v>
      </c>
      <c r="G74134" s="6">
        <v>5.85</v>
      </c>
    </row>
    <row r="74135" spans="1:7" x14ac:dyDescent="0.35">
      <c r="A74135" s="5">
        <v>42948</v>
      </c>
      <c r="B74135" s="4" t="s">
        <v>151</v>
      </c>
      <c r="C74135" s="9">
        <v>5011</v>
      </c>
      <c r="D74135" s="4" t="s">
        <v>152</v>
      </c>
      <c r="E74135" s="4">
        <v>22</v>
      </c>
      <c r="F74135" s="3">
        <v>6.95</v>
      </c>
      <c r="G74135" s="3">
        <v>3.59</v>
      </c>
    </row>
    <row r="74136" spans="1:7" x14ac:dyDescent="0.35">
      <c r="A74136" s="8">
        <v>42948</v>
      </c>
      <c r="B74136" s="7" t="s">
        <v>151</v>
      </c>
      <c r="C74136" s="10">
        <v>6112</v>
      </c>
      <c r="D74136" s="7" t="s">
        <v>152</v>
      </c>
      <c r="E74136" s="7">
        <v>12</v>
      </c>
      <c r="F74136" s="6">
        <v>11.37</v>
      </c>
      <c r="G74136" s="6">
        <v>5.21</v>
      </c>
    </row>
    <row r="74137" spans="1:7" x14ac:dyDescent="0.35">
      <c r="A74137" s="5">
        <v>42948</v>
      </c>
      <c r="B74137" s="4" t="s">
        <v>151</v>
      </c>
      <c r="C74137" s="9">
        <v>4802</v>
      </c>
      <c r="D74137" s="4" t="s">
        <v>155</v>
      </c>
      <c r="E74137" s="4">
        <v>42</v>
      </c>
      <c r="F74137" s="3">
        <v>5.83</v>
      </c>
      <c r="G74137" s="3">
        <v>4.0599999999999996</v>
      </c>
    </row>
    <row r="74138" spans="1:7" x14ac:dyDescent="0.35">
      <c r="A74138" s="8">
        <v>42948</v>
      </c>
      <c r="B74138" s="7" t="s">
        <v>150</v>
      </c>
      <c r="C74138" s="10">
        <v>3175</v>
      </c>
      <c r="D74138" s="7" t="s">
        <v>152</v>
      </c>
      <c r="E74138" s="7">
        <v>15</v>
      </c>
      <c r="F74138" s="6">
        <v>10.53</v>
      </c>
      <c r="G74138" s="6">
        <v>5.58</v>
      </c>
    </row>
    <row r="74139" spans="1:7" x14ac:dyDescent="0.35">
      <c r="A74139" s="5">
        <v>42948</v>
      </c>
      <c r="B74139" s="4" t="s">
        <v>150</v>
      </c>
      <c r="C74139" s="9">
        <v>2101</v>
      </c>
      <c r="D74139" s="4" t="s">
        <v>153</v>
      </c>
      <c r="E74139" s="4">
        <v>30</v>
      </c>
      <c r="F74139" s="3">
        <v>3.99</v>
      </c>
      <c r="G74139" s="3">
        <v>1.5</v>
      </c>
    </row>
    <row r="74140" spans="1:7" x14ac:dyDescent="0.35">
      <c r="A74140" s="8">
        <v>42948</v>
      </c>
      <c r="B74140" s="7" t="s">
        <v>151</v>
      </c>
      <c r="C74140" s="10">
        <v>4825</v>
      </c>
      <c r="D74140" s="7" t="s">
        <v>152</v>
      </c>
      <c r="E74140" s="7">
        <v>14</v>
      </c>
      <c r="F74140" s="6">
        <v>10.8</v>
      </c>
      <c r="G74140" s="6">
        <v>5.46</v>
      </c>
    </row>
    <row r="74141" spans="1:7" x14ac:dyDescent="0.35">
      <c r="A74141" s="5">
        <v>42948</v>
      </c>
      <c r="B74141" s="4" t="s">
        <v>151</v>
      </c>
      <c r="C74141" s="9">
        <v>2609</v>
      </c>
      <c r="D74141" s="4" t="s">
        <v>157</v>
      </c>
      <c r="E74141" s="4">
        <v>22</v>
      </c>
      <c r="F74141" s="3">
        <v>6.76</v>
      </c>
      <c r="G74141" s="3">
        <v>3.36</v>
      </c>
    </row>
    <row r="74142" spans="1:7" x14ac:dyDescent="0.35">
      <c r="A74142" s="8">
        <v>42948</v>
      </c>
      <c r="B74142" s="7" t="s">
        <v>151</v>
      </c>
      <c r="C74142" s="10">
        <v>4570</v>
      </c>
      <c r="D74142" s="7" t="s">
        <v>160</v>
      </c>
      <c r="E74142" s="7">
        <v>29</v>
      </c>
      <c r="F74142" s="6">
        <v>5.46</v>
      </c>
      <c r="G74142" s="6">
        <v>2.88</v>
      </c>
    </row>
    <row r="74143" spans="1:7" x14ac:dyDescent="0.35">
      <c r="A74143" s="5">
        <v>42948</v>
      </c>
      <c r="B74143" s="4" t="s">
        <v>151</v>
      </c>
      <c r="C74143" s="9">
        <v>3500</v>
      </c>
      <c r="D74143" s="4" t="s">
        <v>156</v>
      </c>
      <c r="E74143" s="4">
        <v>23</v>
      </c>
      <c r="F74143" s="3">
        <v>6.99</v>
      </c>
      <c r="G74143" s="3">
        <v>3.73</v>
      </c>
    </row>
    <row r="74144" spans="1:7" x14ac:dyDescent="0.35">
      <c r="A74144" s="8">
        <v>42948</v>
      </c>
      <c r="B74144" s="7" t="s">
        <v>151</v>
      </c>
      <c r="C74144" s="10">
        <v>4305</v>
      </c>
      <c r="D74144" s="7" t="s">
        <v>156</v>
      </c>
      <c r="E74144" s="7">
        <v>20</v>
      </c>
      <c r="F74144" s="6">
        <v>33.93</v>
      </c>
      <c r="G74144" s="6">
        <v>30.17</v>
      </c>
    </row>
    <row r="74145" spans="1:7" x14ac:dyDescent="0.35">
      <c r="A74145" s="5">
        <v>42948</v>
      </c>
      <c r="B74145" s="4" t="s">
        <v>151</v>
      </c>
      <c r="C74145" s="9">
        <v>2141</v>
      </c>
      <c r="D74145" s="4" t="s">
        <v>156</v>
      </c>
      <c r="E74145" s="4">
        <v>21</v>
      </c>
      <c r="F74145" s="3">
        <v>7.13</v>
      </c>
      <c r="G74145" s="3">
        <v>3.54</v>
      </c>
    </row>
    <row r="74146" spans="1:7" x14ac:dyDescent="0.35">
      <c r="A74146" s="8">
        <v>42948</v>
      </c>
      <c r="B74146" s="7" t="s">
        <v>150</v>
      </c>
      <c r="C74146" s="10">
        <v>3551</v>
      </c>
      <c r="D74146" s="7" t="s">
        <v>159</v>
      </c>
      <c r="E74146" s="7">
        <v>143</v>
      </c>
      <c r="F74146" s="6">
        <v>2.13</v>
      </c>
      <c r="G74146" s="6">
        <v>1.6</v>
      </c>
    </row>
    <row r="74147" spans="1:7" x14ac:dyDescent="0.35">
      <c r="A74147" s="5">
        <v>42948</v>
      </c>
      <c r="B74147" s="4" t="s">
        <v>150</v>
      </c>
      <c r="C74147" s="9">
        <v>2541</v>
      </c>
      <c r="D74147" s="4" t="s">
        <v>160</v>
      </c>
      <c r="E74147" s="4">
        <v>34</v>
      </c>
      <c r="F74147" s="3">
        <v>6.64</v>
      </c>
      <c r="G74147" s="3">
        <v>4.42</v>
      </c>
    </row>
    <row r="74148" spans="1:7" x14ac:dyDescent="0.35">
      <c r="A74148" s="8">
        <v>42948</v>
      </c>
      <c r="B74148" s="7" t="s">
        <v>150</v>
      </c>
      <c r="C74148" s="10">
        <v>3551</v>
      </c>
      <c r="D74148" s="7" t="s">
        <v>158</v>
      </c>
      <c r="E74148" s="7">
        <v>32</v>
      </c>
      <c r="F74148" s="6">
        <v>3.41</v>
      </c>
      <c r="G74148" s="6">
        <v>1.04</v>
      </c>
    </row>
    <row r="74149" spans="1:7" x14ac:dyDescent="0.35">
      <c r="A74149" s="5">
        <v>42948</v>
      </c>
      <c r="B74149" s="4" t="s">
        <v>151</v>
      </c>
      <c r="C74149" s="9">
        <v>2485</v>
      </c>
      <c r="D74149" s="4" t="s">
        <v>152</v>
      </c>
      <c r="E74149" s="4">
        <v>11</v>
      </c>
      <c r="F74149" s="3">
        <v>9.86</v>
      </c>
      <c r="G74149" s="3">
        <v>2.97</v>
      </c>
    </row>
    <row r="74150" spans="1:7" x14ac:dyDescent="0.35">
      <c r="A74150" s="8">
        <v>42948</v>
      </c>
      <c r="B74150" s="7" t="s">
        <v>150</v>
      </c>
      <c r="C74150" s="10">
        <v>6330</v>
      </c>
      <c r="D74150" s="7" t="s">
        <v>154</v>
      </c>
      <c r="E74150" s="7">
        <v>26</v>
      </c>
      <c r="F74150" s="6">
        <v>3.8</v>
      </c>
      <c r="G74150" s="6">
        <v>0.88</v>
      </c>
    </row>
    <row r="74151" spans="1:7" x14ac:dyDescent="0.35">
      <c r="A74151" s="5">
        <v>42948</v>
      </c>
      <c r="B74151" s="4" t="s">
        <v>151</v>
      </c>
      <c r="C74151" s="9">
        <v>7250</v>
      </c>
      <c r="D74151" s="4" t="s">
        <v>155</v>
      </c>
      <c r="E74151" s="4">
        <v>22</v>
      </c>
      <c r="F74151" s="3">
        <v>7.17</v>
      </c>
      <c r="G74151" s="3">
        <v>3.71</v>
      </c>
    </row>
    <row r="74152" spans="1:7" x14ac:dyDescent="0.35">
      <c r="A74152" s="8">
        <v>42948</v>
      </c>
      <c r="B74152" s="7" t="s">
        <v>151</v>
      </c>
      <c r="C74152" s="10">
        <v>4566</v>
      </c>
      <c r="D74152" s="7" t="s">
        <v>160</v>
      </c>
      <c r="E74152" s="7">
        <v>25</v>
      </c>
      <c r="F74152" s="6">
        <v>7.05</v>
      </c>
      <c r="G74152" s="6">
        <v>4.01</v>
      </c>
    </row>
    <row r="74153" spans="1:7" x14ac:dyDescent="0.35">
      <c r="A74153" s="5">
        <v>42948</v>
      </c>
      <c r="B74153" s="4" t="s">
        <v>150</v>
      </c>
      <c r="C74153" s="9">
        <v>4215</v>
      </c>
      <c r="D74153" s="4" t="s">
        <v>154</v>
      </c>
      <c r="E74153" s="4">
        <v>81</v>
      </c>
      <c r="F74153" s="3">
        <v>3.24</v>
      </c>
      <c r="G74153" s="3">
        <v>2.2999999999999998</v>
      </c>
    </row>
    <row r="74154" spans="1:7" x14ac:dyDescent="0.35">
      <c r="A74154" s="8">
        <v>42948</v>
      </c>
      <c r="B74154" s="7" t="s">
        <v>151</v>
      </c>
      <c r="C74154" s="10">
        <v>4012</v>
      </c>
      <c r="D74154" s="7" t="s">
        <v>154</v>
      </c>
      <c r="E74154" s="7">
        <v>40</v>
      </c>
      <c r="F74154" s="6">
        <v>4.37</v>
      </c>
      <c r="G74154" s="6">
        <v>2.46</v>
      </c>
    </row>
    <row r="74155" spans="1:7" x14ac:dyDescent="0.35">
      <c r="A74155" s="5">
        <v>42948</v>
      </c>
      <c r="B74155" s="4" t="s">
        <v>151</v>
      </c>
      <c r="C74155" s="9">
        <v>6030</v>
      </c>
      <c r="D74155" s="4" t="s">
        <v>153</v>
      </c>
      <c r="E74155" s="4">
        <v>64</v>
      </c>
      <c r="F74155" s="3">
        <v>3.61</v>
      </c>
      <c r="G74155" s="3">
        <v>2.42</v>
      </c>
    </row>
    <row r="74156" spans="1:7" x14ac:dyDescent="0.35">
      <c r="A74156" s="8">
        <v>42948</v>
      </c>
      <c r="B74156" s="7" t="s">
        <v>150</v>
      </c>
      <c r="C74156" s="10">
        <v>3353</v>
      </c>
      <c r="D74156" s="7" t="s">
        <v>158</v>
      </c>
      <c r="E74156" s="7">
        <v>85</v>
      </c>
      <c r="F74156" s="6">
        <v>3.03</v>
      </c>
      <c r="G74156" s="6">
        <v>2.13</v>
      </c>
    </row>
    <row r="74157" spans="1:7" x14ac:dyDescent="0.35">
      <c r="A74157" s="5">
        <v>42948</v>
      </c>
      <c r="B74157" s="4" t="s">
        <v>151</v>
      </c>
      <c r="C74157" s="9">
        <v>5343</v>
      </c>
      <c r="D74157" s="4" t="s">
        <v>158</v>
      </c>
      <c r="E74157" s="4">
        <v>35</v>
      </c>
      <c r="F74157" s="3">
        <v>4.34</v>
      </c>
      <c r="G74157" s="3">
        <v>2.15</v>
      </c>
    </row>
    <row r="74158" spans="1:7" x14ac:dyDescent="0.35">
      <c r="A74158" s="8">
        <v>42948</v>
      </c>
      <c r="B74158" s="7" t="s">
        <v>151</v>
      </c>
      <c r="C74158" s="10">
        <v>2064</v>
      </c>
      <c r="D74158" s="7" t="s">
        <v>159</v>
      </c>
      <c r="E74158" s="7">
        <v>36</v>
      </c>
      <c r="F74158" s="6">
        <v>3.6</v>
      </c>
      <c r="G74158" s="6">
        <v>1.47</v>
      </c>
    </row>
    <row r="74159" spans="1:7" x14ac:dyDescent="0.35">
      <c r="A74159" s="5">
        <v>42948</v>
      </c>
      <c r="B74159" s="4" t="s">
        <v>151</v>
      </c>
      <c r="C74159" s="9">
        <v>3030</v>
      </c>
      <c r="D74159" s="4" t="s">
        <v>156</v>
      </c>
      <c r="E74159" s="4">
        <v>25</v>
      </c>
      <c r="F74159" s="3">
        <v>6.04</v>
      </c>
      <c r="G74159" s="3">
        <v>2.97</v>
      </c>
    </row>
    <row r="74160" spans="1:7" x14ac:dyDescent="0.35">
      <c r="A74160" s="8">
        <v>42948</v>
      </c>
      <c r="B74160" s="7" t="s">
        <v>150</v>
      </c>
      <c r="C74160" s="10">
        <v>2154</v>
      </c>
      <c r="D74160" s="7" t="s">
        <v>152</v>
      </c>
      <c r="E74160" s="7">
        <v>17</v>
      </c>
      <c r="F74160" s="6">
        <v>11.82</v>
      </c>
      <c r="G74160" s="6">
        <v>7.3</v>
      </c>
    </row>
    <row r="74161" spans="1:7" x14ac:dyDescent="0.35">
      <c r="A74161" s="5">
        <v>42948</v>
      </c>
      <c r="B74161" s="4" t="s">
        <v>150</v>
      </c>
      <c r="C74161" s="9">
        <v>3550</v>
      </c>
      <c r="D74161" s="4" t="s">
        <v>160</v>
      </c>
      <c r="E74161" s="4">
        <v>181</v>
      </c>
      <c r="F74161" s="3">
        <v>3.22</v>
      </c>
      <c r="G74161" s="3">
        <v>2.8</v>
      </c>
    </row>
    <row r="74162" spans="1:7" x14ac:dyDescent="0.35">
      <c r="A74162" s="8">
        <v>42948</v>
      </c>
      <c r="B74162" s="7" t="s">
        <v>151</v>
      </c>
      <c r="C74162" s="10">
        <v>3179</v>
      </c>
      <c r="D74162" s="7" t="s">
        <v>155</v>
      </c>
      <c r="E74162" s="7">
        <v>41</v>
      </c>
      <c r="F74162" s="6">
        <v>4.12</v>
      </c>
      <c r="G74162" s="6">
        <v>2.2400000000000002</v>
      </c>
    </row>
    <row r="74163" spans="1:7" x14ac:dyDescent="0.35">
      <c r="A74163" s="5">
        <v>42948</v>
      </c>
      <c r="B74163" s="4" t="s">
        <v>151</v>
      </c>
      <c r="C74163" s="9">
        <v>3429</v>
      </c>
      <c r="D74163" s="4" t="s">
        <v>158</v>
      </c>
      <c r="E74163" s="4">
        <v>28</v>
      </c>
      <c r="F74163" s="3">
        <v>6.35</v>
      </c>
      <c r="G74163" s="3">
        <v>3.59</v>
      </c>
    </row>
    <row r="74164" spans="1:7" x14ac:dyDescent="0.35">
      <c r="A74164" s="8">
        <v>42948</v>
      </c>
      <c r="B74164" s="7" t="s">
        <v>150</v>
      </c>
      <c r="C74164" s="10">
        <v>2560</v>
      </c>
      <c r="D74164" s="7" t="s">
        <v>154</v>
      </c>
      <c r="E74164" s="7">
        <v>56</v>
      </c>
      <c r="F74164" s="6">
        <v>2.2799999999999998</v>
      </c>
      <c r="G74164" s="6">
        <v>0.9</v>
      </c>
    </row>
    <row r="74165" spans="1:7" x14ac:dyDescent="0.35">
      <c r="A74165" s="5">
        <v>42948</v>
      </c>
      <c r="B74165" s="4" t="s">
        <v>151</v>
      </c>
      <c r="C74165" s="9">
        <v>4870</v>
      </c>
      <c r="D74165" s="4" t="s">
        <v>153</v>
      </c>
      <c r="E74165" s="4">
        <v>18</v>
      </c>
      <c r="F74165" s="3">
        <v>7.72</v>
      </c>
      <c r="G74165" s="3">
        <v>3.41</v>
      </c>
    </row>
    <row r="74166" spans="1:7" x14ac:dyDescent="0.35">
      <c r="A74166" s="8">
        <v>42948</v>
      </c>
      <c r="B74166" s="7" t="s">
        <v>151</v>
      </c>
      <c r="C74166" s="10">
        <v>5043</v>
      </c>
      <c r="D74166" s="7" t="s">
        <v>153</v>
      </c>
      <c r="E74166" s="7">
        <v>13</v>
      </c>
      <c r="F74166" s="6">
        <v>11.14</v>
      </c>
      <c r="G74166" s="6">
        <v>5.18</v>
      </c>
    </row>
    <row r="74167" spans="1:7" x14ac:dyDescent="0.35">
      <c r="A74167" s="5">
        <v>42948</v>
      </c>
      <c r="B74167" s="4" t="s">
        <v>150</v>
      </c>
      <c r="C74167" s="9">
        <v>2154</v>
      </c>
      <c r="D74167" s="4" t="s">
        <v>155</v>
      </c>
      <c r="E74167" s="4">
        <v>19</v>
      </c>
      <c r="F74167" s="3">
        <v>5.99</v>
      </c>
      <c r="G74167" s="3">
        <v>1.9</v>
      </c>
    </row>
    <row r="74168" spans="1:7" x14ac:dyDescent="0.35">
      <c r="A74168" s="8">
        <v>42948</v>
      </c>
      <c r="B74168" s="7" t="s">
        <v>151</v>
      </c>
      <c r="C74168" s="10">
        <v>2478</v>
      </c>
      <c r="D74168" s="7" t="s">
        <v>158</v>
      </c>
      <c r="E74168" s="7">
        <v>26</v>
      </c>
      <c r="F74168" s="6">
        <v>4.99</v>
      </c>
      <c r="G74168" s="6">
        <v>2</v>
      </c>
    </row>
    <row r="74169" spans="1:7" x14ac:dyDescent="0.35">
      <c r="A74169" s="5">
        <v>42948</v>
      </c>
      <c r="B74169" s="4" t="s">
        <v>150</v>
      </c>
      <c r="C74169" s="9">
        <v>2830</v>
      </c>
      <c r="D74169" s="4" t="s">
        <v>160</v>
      </c>
      <c r="E74169" s="4">
        <v>149</v>
      </c>
      <c r="F74169" s="3">
        <v>3.08</v>
      </c>
      <c r="G74169" s="3">
        <v>2.56</v>
      </c>
    </row>
    <row r="74170" spans="1:7" x14ac:dyDescent="0.35">
      <c r="A74170" s="8">
        <v>42948</v>
      </c>
      <c r="B74170" s="7" t="s">
        <v>151</v>
      </c>
      <c r="C74170" s="10">
        <v>4825</v>
      </c>
      <c r="D74170" s="7" t="s">
        <v>157</v>
      </c>
      <c r="E74170" s="7">
        <v>29</v>
      </c>
      <c r="F74170" s="6">
        <v>4.96</v>
      </c>
      <c r="G74170" s="6">
        <v>2.27</v>
      </c>
    </row>
    <row r="74171" spans="1:7" x14ac:dyDescent="0.35">
      <c r="A74171" s="5">
        <v>42948</v>
      </c>
      <c r="B74171" s="4" t="s">
        <v>150</v>
      </c>
      <c r="C74171" s="9">
        <v>6280</v>
      </c>
      <c r="D74171" s="4" t="s">
        <v>156</v>
      </c>
      <c r="E74171" s="4">
        <v>30</v>
      </c>
      <c r="F74171" s="3">
        <v>5.89</v>
      </c>
      <c r="G74171" s="3">
        <v>3.29</v>
      </c>
    </row>
    <row r="74172" spans="1:7" x14ac:dyDescent="0.35">
      <c r="A74172" s="8">
        <v>42948</v>
      </c>
      <c r="B74172" s="7" t="s">
        <v>150</v>
      </c>
      <c r="C74172" s="10">
        <v>2480</v>
      </c>
      <c r="D74172" s="7" t="s">
        <v>153</v>
      </c>
      <c r="E74172" s="7">
        <v>45</v>
      </c>
      <c r="F74172" s="6">
        <v>2.48</v>
      </c>
      <c r="G74172" s="6">
        <v>0.75</v>
      </c>
    </row>
    <row r="74173" spans="1:7" x14ac:dyDescent="0.35">
      <c r="A74173" s="5">
        <v>42948</v>
      </c>
      <c r="B74173" s="4" t="s">
        <v>151</v>
      </c>
      <c r="C74173" s="9">
        <v>5169</v>
      </c>
      <c r="D74173" s="4" t="s">
        <v>152</v>
      </c>
      <c r="E74173" s="4">
        <v>13</v>
      </c>
      <c r="F74173" s="3">
        <v>13.68</v>
      </c>
      <c r="G74173" s="3">
        <v>7.68</v>
      </c>
    </row>
    <row r="74174" spans="1:7" x14ac:dyDescent="0.35">
      <c r="A74174" s="8">
        <v>42948</v>
      </c>
      <c r="B74174" s="7" t="s">
        <v>151</v>
      </c>
      <c r="C74174" s="10">
        <v>2131</v>
      </c>
      <c r="D74174" s="7" t="s">
        <v>152</v>
      </c>
      <c r="E74174" s="7">
        <v>32</v>
      </c>
      <c r="F74174" s="6">
        <v>6.67</v>
      </c>
      <c r="G74174" s="6">
        <v>4.22</v>
      </c>
    </row>
    <row r="74175" spans="1:7" x14ac:dyDescent="0.35">
      <c r="A74175" s="5">
        <v>42948</v>
      </c>
      <c r="B74175" s="4" t="s">
        <v>150</v>
      </c>
      <c r="C74175" s="9">
        <v>6530</v>
      </c>
      <c r="D74175" s="4" t="s">
        <v>154</v>
      </c>
      <c r="E74175" s="4">
        <v>30</v>
      </c>
      <c r="F74175" s="3">
        <v>6.6</v>
      </c>
      <c r="G74175" s="3">
        <v>3.99</v>
      </c>
    </row>
    <row r="74176" spans="1:7" x14ac:dyDescent="0.35">
      <c r="A74176" s="8">
        <v>42948</v>
      </c>
      <c r="B74176" s="7" t="s">
        <v>150</v>
      </c>
      <c r="C74176" s="10">
        <v>4068</v>
      </c>
      <c r="D74176" s="7" t="s">
        <v>152</v>
      </c>
      <c r="E74176" s="7">
        <v>35</v>
      </c>
      <c r="F74176" s="6">
        <v>5.3</v>
      </c>
      <c r="G74176" s="6">
        <v>3.06</v>
      </c>
    </row>
    <row r="74177" spans="1:7" x14ac:dyDescent="0.35">
      <c r="A74177" s="5">
        <v>42948</v>
      </c>
      <c r="B74177" s="4" t="s">
        <v>151</v>
      </c>
      <c r="C74177" s="9">
        <v>6450</v>
      </c>
      <c r="D74177" s="4" t="s">
        <v>153</v>
      </c>
      <c r="E74177" s="4">
        <v>107</v>
      </c>
      <c r="F74177" s="3">
        <v>4.5599999999999996</v>
      </c>
      <c r="G74177" s="3">
        <v>3.83</v>
      </c>
    </row>
    <row r="74178" spans="1:7" x14ac:dyDescent="0.35">
      <c r="A74178" s="8">
        <v>42948</v>
      </c>
      <c r="B74178" s="7" t="s">
        <v>151</v>
      </c>
      <c r="C74178" s="10">
        <v>5169</v>
      </c>
      <c r="D74178" s="7" t="s">
        <v>156</v>
      </c>
      <c r="E74178" s="7">
        <v>11</v>
      </c>
      <c r="F74178" s="6">
        <v>13.54</v>
      </c>
      <c r="G74178" s="6">
        <v>6.37</v>
      </c>
    </row>
    <row r="74179" spans="1:7" x14ac:dyDescent="0.35">
      <c r="A74179" s="5">
        <v>42948</v>
      </c>
      <c r="B74179" s="4" t="s">
        <v>151</v>
      </c>
      <c r="C74179" s="9">
        <v>4305</v>
      </c>
      <c r="D74179" s="4" t="s">
        <v>156</v>
      </c>
      <c r="E74179" s="4">
        <v>17</v>
      </c>
      <c r="F74179" s="3">
        <v>17.47</v>
      </c>
      <c r="G74179" s="3">
        <v>12.83</v>
      </c>
    </row>
    <row r="74180" spans="1:7" x14ac:dyDescent="0.35">
      <c r="A74180" s="8">
        <v>42948</v>
      </c>
      <c r="B74180" s="7" t="s">
        <v>151</v>
      </c>
      <c r="C74180" s="10">
        <v>5011</v>
      </c>
      <c r="D74180" s="7" t="s">
        <v>156</v>
      </c>
      <c r="E74180" s="7">
        <v>26</v>
      </c>
      <c r="F74180" s="6">
        <v>5.99</v>
      </c>
      <c r="G74180" s="6">
        <v>2.95</v>
      </c>
    </row>
    <row r="74181" spans="1:7" x14ac:dyDescent="0.35">
      <c r="A74181" s="5">
        <v>42948</v>
      </c>
      <c r="B74181" s="4" t="s">
        <v>151</v>
      </c>
      <c r="C74181" s="9">
        <v>6030</v>
      </c>
      <c r="D74181" s="4" t="s">
        <v>154</v>
      </c>
      <c r="E74181" s="4">
        <v>52</v>
      </c>
      <c r="F74181" s="3">
        <v>4.66</v>
      </c>
      <c r="G74181" s="3">
        <v>3.14</v>
      </c>
    </row>
    <row r="74182" spans="1:7" x14ac:dyDescent="0.35">
      <c r="A74182" s="8">
        <v>42948</v>
      </c>
      <c r="B74182" s="7" t="s">
        <v>150</v>
      </c>
      <c r="C74182" s="10">
        <v>4558</v>
      </c>
      <c r="D74182" s="7" t="s">
        <v>158</v>
      </c>
      <c r="E74182" s="7">
        <v>40</v>
      </c>
      <c r="F74182" s="6">
        <v>4.6399999999999997</v>
      </c>
      <c r="G74182" s="6">
        <v>2.66</v>
      </c>
    </row>
    <row r="74183" spans="1:7" x14ac:dyDescent="0.35">
      <c r="A74183" s="5">
        <v>42948</v>
      </c>
      <c r="B74183" s="4" t="s">
        <v>150</v>
      </c>
      <c r="C74183" s="9">
        <v>2015</v>
      </c>
      <c r="D74183" s="4" t="s">
        <v>154</v>
      </c>
      <c r="E74183" s="4">
        <v>58</v>
      </c>
      <c r="F74183" s="3">
        <v>5.0999999999999996</v>
      </c>
      <c r="G74183" s="3">
        <v>3.73</v>
      </c>
    </row>
    <row r="74184" spans="1:7" x14ac:dyDescent="0.35">
      <c r="A74184" s="8">
        <v>42948</v>
      </c>
      <c r="B74184" s="7" t="s">
        <v>151</v>
      </c>
      <c r="C74184" s="10">
        <v>2131</v>
      </c>
      <c r="D74184" s="7" t="s">
        <v>154</v>
      </c>
      <c r="E74184" s="7">
        <v>54</v>
      </c>
      <c r="F74184" s="6">
        <v>5.23</v>
      </c>
      <c r="G74184" s="6">
        <v>3.76</v>
      </c>
    </row>
    <row r="74185" spans="1:7" x14ac:dyDescent="0.35">
      <c r="A74185" s="5">
        <v>42948</v>
      </c>
      <c r="B74185" s="4" t="s">
        <v>151</v>
      </c>
      <c r="C74185" s="9">
        <v>5290</v>
      </c>
      <c r="D74185" s="4" t="s">
        <v>160</v>
      </c>
      <c r="E74185" s="4">
        <v>52</v>
      </c>
      <c r="F74185" s="3">
        <v>3.39</v>
      </c>
      <c r="G74185" s="3">
        <v>1.86</v>
      </c>
    </row>
    <row r="74186" spans="1:7" x14ac:dyDescent="0.35">
      <c r="A74186" s="8">
        <v>42948</v>
      </c>
      <c r="B74186" s="7" t="s">
        <v>151</v>
      </c>
      <c r="C74186" s="10">
        <v>4802</v>
      </c>
      <c r="D74186" s="7" t="s">
        <v>159</v>
      </c>
      <c r="E74186" s="7">
        <v>33</v>
      </c>
      <c r="F74186" s="6">
        <v>3.72</v>
      </c>
      <c r="G74186" s="6">
        <v>1.3</v>
      </c>
    </row>
    <row r="74187" spans="1:7" x14ac:dyDescent="0.35">
      <c r="A74187" s="5">
        <v>42948</v>
      </c>
      <c r="B74187" s="4" t="s">
        <v>151</v>
      </c>
      <c r="C74187" s="9">
        <v>5290</v>
      </c>
      <c r="D74187" s="4" t="s">
        <v>159</v>
      </c>
      <c r="E74187" s="4">
        <v>32</v>
      </c>
      <c r="F74187" s="3">
        <v>8.17</v>
      </c>
      <c r="G74187" s="3">
        <v>5.67</v>
      </c>
    </row>
    <row r="74188" spans="1:7" x14ac:dyDescent="0.35">
      <c r="A74188" s="8">
        <v>42948</v>
      </c>
      <c r="B74188" s="7" t="s">
        <v>151</v>
      </c>
      <c r="C74188" s="10">
        <v>2141</v>
      </c>
      <c r="D74188" s="7" t="s">
        <v>155</v>
      </c>
      <c r="E74188" s="7">
        <v>10</v>
      </c>
      <c r="F74188" s="6">
        <v>12.39</v>
      </c>
      <c r="G74188" s="6">
        <v>4.4000000000000004</v>
      </c>
    </row>
    <row r="74189" spans="1:7" x14ac:dyDescent="0.35">
      <c r="A74189" s="5">
        <v>42948</v>
      </c>
      <c r="B74189" s="4" t="s">
        <v>151</v>
      </c>
      <c r="C74189" s="9">
        <v>2790</v>
      </c>
      <c r="D74189" s="4" t="s">
        <v>155</v>
      </c>
      <c r="E74189" s="4">
        <v>9</v>
      </c>
      <c r="F74189" s="3">
        <v>12.88</v>
      </c>
      <c r="G74189" s="3">
        <v>4</v>
      </c>
    </row>
    <row r="74190" spans="1:7" x14ac:dyDescent="0.35">
      <c r="A74190" s="8">
        <v>42948</v>
      </c>
      <c r="B74190" s="7" t="s">
        <v>151</v>
      </c>
      <c r="C74190" s="10">
        <v>6030</v>
      </c>
      <c r="D74190" s="7" t="s">
        <v>154</v>
      </c>
      <c r="E74190" s="7">
        <v>21</v>
      </c>
      <c r="F74190" s="6">
        <v>7.51</v>
      </c>
      <c r="G74190" s="6">
        <v>3.7</v>
      </c>
    </row>
    <row r="74191" spans="1:7" x14ac:dyDescent="0.35">
      <c r="A74191" s="5">
        <v>42948</v>
      </c>
      <c r="B74191" s="4" t="s">
        <v>151</v>
      </c>
      <c r="C74191" s="9">
        <v>6052</v>
      </c>
      <c r="D74191" s="4" t="s">
        <v>155</v>
      </c>
      <c r="E74191" s="4">
        <v>17</v>
      </c>
      <c r="F74191" s="3">
        <v>8.6999999999999993</v>
      </c>
      <c r="G74191" s="3">
        <v>3.99</v>
      </c>
    </row>
    <row r="74192" spans="1:7" x14ac:dyDescent="0.35">
      <c r="A74192" s="8">
        <v>42948</v>
      </c>
      <c r="B74192" s="7" t="s">
        <v>151</v>
      </c>
      <c r="C74192" s="10">
        <v>2120</v>
      </c>
      <c r="D74192" s="7" t="s">
        <v>152</v>
      </c>
      <c r="E74192" s="7">
        <v>17</v>
      </c>
      <c r="F74192" s="6">
        <v>9.2799999999999994</v>
      </c>
      <c r="G74192" s="6">
        <v>4.5599999999999996</v>
      </c>
    </row>
    <row r="74193" spans="1:7" x14ac:dyDescent="0.35">
      <c r="A74193" s="5">
        <v>42948</v>
      </c>
      <c r="B74193" s="4" t="s">
        <v>150</v>
      </c>
      <c r="C74193" s="9">
        <v>2350</v>
      </c>
      <c r="D74193" s="4" t="s">
        <v>161</v>
      </c>
      <c r="E74193" s="4">
        <v>169</v>
      </c>
      <c r="F74193" s="3">
        <v>1.56</v>
      </c>
      <c r="G74193" s="3">
        <v>1.0900000000000001</v>
      </c>
    </row>
    <row r="74194" spans="1:7" x14ac:dyDescent="0.35">
      <c r="A74194" s="8">
        <v>42948</v>
      </c>
      <c r="B74194" s="7" t="s">
        <v>150</v>
      </c>
      <c r="C74194" s="10">
        <v>3148</v>
      </c>
      <c r="D74194" s="7" t="s">
        <v>154</v>
      </c>
      <c r="E74194" s="7">
        <v>38</v>
      </c>
      <c r="F74194" s="6">
        <v>5.42</v>
      </c>
      <c r="G74194" s="6">
        <v>3.3</v>
      </c>
    </row>
    <row r="74195" spans="1:7" x14ac:dyDescent="0.35">
      <c r="A74195" s="5">
        <v>42948</v>
      </c>
      <c r="B74195" s="4" t="s">
        <v>151</v>
      </c>
      <c r="C74195" s="9">
        <v>3500</v>
      </c>
      <c r="D74195" s="4" t="s">
        <v>157</v>
      </c>
      <c r="E74195" s="4">
        <v>24</v>
      </c>
      <c r="F74195" s="3">
        <v>5.74</v>
      </c>
      <c r="G74195" s="3">
        <v>2.38</v>
      </c>
    </row>
    <row r="74196" spans="1:7" x14ac:dyDescent="0.35">
      <c r="A74196" s="8">
        <v>42948</v>
      </c>
      <c r="B74196" s="7" t="s">
        <v>151</v>
      </c>
      <c r="C74196" s="10">
        <v>2120</v>
      </c>
      <c r="D74196" s="7" t="s">
        <v>156</v>
      </c>
      <c r="E74196" s="7">
        <v>11</v>
      </c>
      <c r="F74196" s="6">
        <v>13.81</v>
      </c>
      <c r="G74196" s="6">
        <v>6.46</v>
      </c>
    </row>
    <row r="74197" spans="1:7" x14ac:dyDescent="0.35">
      <c r="A74197" s="5">
        <v>42948</v>
      </c>
      <c r="B74197" s="4" t="s">
        <v>151</v>
      </c>
      <c r="C74197" s="9">
        <v>2478</v>
      </c>
      <c r="D74197" s="4" t="s">
        <v>159</v>
      </c>
      <c r="E74197" s="4">
        <v>29</v>
      </c>
      <c r="F74197" s="3">
        <v>3.99</v>
      </c>
      <c r="G74197" s="3">
        <v>1.2</v>
      </c>
    </row>
    <row r="74198" spans="1:7" x14ac:dyDescent="0.35">
      <c r="A74198" s="8">
        <v>42948</v>
      </c>
      <c r="B74198" s="7" t="s">
        <v>151</v>
      </c>
      <c r="C74198" s="10">
        <v>3400</v>
      </c>
      <c r="D74198" s="7" t="s">
        <v>153</v>
      </c>
      <c r="E74198" s="7">
        <v>9</v>
      </c>
      <c r="F74198" s="6">
        <v>12.99</v>
      </c>
      <c r="G74198" s="6">
        <v>4</v>
      </c>
    </row>
    <row r="74199" spans="1:7" x14ac:dyDescent="0.35">
      <c r="A74199" s="5">
        <v>42948</v>
      </c>
      <c r="B74199" s="4" t="s">
        <v>151</v>
      </c>
      <c r="C74199" s="9">
        <v>2120</v>
      </c>
      <c r="D74199" s="4" t="s">
        <v>153</v>
      </c>
      <c r="E74199" s="4">
        <v>31</v>
      </c>
      <c r="F74199" s="3">
        <v>5.93</v>
      </c>
      <c r="G74199" s="3">
        <v>3.31</v>
      </c>
    </row>
    <row r="74200" spans="1:7" x14ac:dyDescent="0.35">
      <c r="A74200" s="8">
        <v>42948</v>
      </c>
      <c r="B74200" s="7" t="s">
        <v>151</v>
      </c>
      <c r="C74200" s="10">
        <v>7010</v>
      </c>
      <c r="D74200" s="7" t="s">
        <v>157</v>
      </c>
      <c r="E74200" s="7">
        <v>16</v>
      </c>
      <c r="F74200" s="6">
        <v>8.49</v>
      </c>
      <c r="G74200" s="6">
        <v>3.41</v>
      </c>
    </row>
    <row r="74201" spans="1:7" x14ac:dyDescent="0.35">
      <c r="A74201" s="5">
        <v>42948</v>
      </c>
      <c r="B74201" s="4" t="s">
        <v>150</v>
      </c>
      <c r="C74201" s="9">
        <v>3551</v>
      </c>
      <c r="D74201" s="4" t="s">
        <v>157</v>
      </c>
      <c r="E74201" s="4">
        <v>87</v>
      </c>
      <c r="F74201" s="3">
        <v>3.62</v>
      </c>
      <c r="G74201" s="3">
        <v>2.68</v>
      </c>
    </row>
    <row r="74202" spans="1:7" x14ac:dyDescent="0.35">
      <c r="A74202" s="8">
        <v>42948</v>
      </c>
      <c r="B74202" s="7" t="s">
        <v>150</v>
      </c>
      <c r="C74202" s="10">
        <v>4053</v>
      </c>
      <c r="D74202" s="7" t="s">
        <v>152</v>
      </c>
      <c r="E74202" s="7">
        <v>7</v>
      </c>
      <c r="F74202" s="6">
        <v>24.99</v>
      </c>
      <c r="G74202" s="6">
        <v>13.36</v>
      </c>
    </row>
    <row r="74203" spans="1:7" x14ac:dyDescent="0.35">
      <c r="A74203" s="5">
        <v>42948</v>
      </c>
      <c r="B74203" s="4" t="s">
        <v>150</v>
      </c>
      <c r="C74203" s="9">
        <v>6530</v>
      </c>
      <c r="D74203" s="4" t="s">
        <v>154</v>
      </c>
      <c r="E74203" s="4">
        <v>106</v>
      </c>
      <c r="F74203" s="3">
        <v>2.78</v>
      </c>
      <c r="G74203" s="3">
        <v>2.0099999999999998</v>
      </c>
    </row>
    <row r="74204" spans="1:7" x14ac:dyDescent="0.35">
      <c r="A74204" s="8">
        <v>42948</v>
      </c>
      <c r="B74204" s="7" t="s">
        <v>150</v>
      </c>
      <c r="C74204" s="10">
        <v>4509</v>
      </c>
      <c r="D74204" s="7" t="s">
        <v>158</v>
      </c>
      <c r="E74204" s="7">
        <v>32</v>
      </c>
      <c r="F74204" s="6">
        <v>5.05</v>
      </c>
      <c r="G74204" s="6">
        <v>2.5</v>
      </c>
    </row>
    <row r="74205" spans="1:7" x14ac:dyDescent="0.35">
      <c r="A74205" s="5">
        <v>42948</v>
      </c>
      <c r="B74205" s="4" t="s">
        <v>151</v>
      </c>
      <c r="C74205" s="9">
        <v>2158</v>
      </c>
      <c r="D74205" s="4" t="s">
        <v>153</v>
      </c>
      <c r="E74205" s="4">
        <v>40</v>
      </c>
      <c r="F74205" s="3">
        <v>6.09</v>
      </c>
      <c r="G74205" s="3">
        <v>4.05</v>
      </c>
    </row>
    <row r="74206" spans="1:7" x14ac:dyDescent="0.35">
      <c r="A74206" s="8">
        <v>42948</v>
      </c>
      <c r="B74206" s="7" t="s">
        <v>151</v>
      </c>
      <c r="C74206" s="10">
        <v>7320</v>
      </c>
      <c r="D74206" s="7" t="s">
        <v>158</v>
      </c>
      <c r="E74206" s="7">
        <v>47</v>
      </c>
      <c r="F74206" s="6">
        <v>3.99</v>
      </c>
      <c r="G74206" s="6">
        <v>2.25</v>
      </c>
    </row>
    <row r="74207" spans="1:7" x14ac:dyDescent="0.35">
      <c r="A74207" s="5">
        <v>42948</v>
      </c>
      <c r="B74207" s="4" t="s">
        <v>151</v>
      </c>
      <c r="C74207" s="9">
        <v>3280</v>
      </c>
      <c r="D74207" s="4" t="s">
        <v>155</v>
      </c>
      <c r="E74207" s="4">
        <v>20</v>
      </c>
      <c r="F74207" s="3">
        <v>5.99</v>
      </c>
      <c r="G74207" s="3">
        <v>1.9</v>
      </c>
    </row>
    <row r="74208" spans="1:7" x14ac:dyDescent="0.35">
      <c r="A74208" s="8">
        <v>42948</v>
      </c>
      <c r="B74208" s="7" t="s">
        <v>151</v>
      </c>
      <c r="C74208" s="10">
        <v>3500</v>
      </c>
      <c r="D74208" s="7" t="s">
        <v>158</v>
      </c>
      <c r="E74208" s="7">
        <v>37</v>
      </c>
      <c r="F74208" s="6">
        <v>5.3</v>
      </c>
      <c r="G74208" s="6">
        <v>3.09</v>
      </c>
    </row>
    <row r="74209" spans="1:7" x14ac:dyDescent="0.35">
      <c r="A74209" s="5">
        <v>42948</v>
      </c>
      <c r="B74209" s="4" t="s">
        <v>150</v>
      </c>
      <c r="C74209" s="9">
        <v>2795</v>
      </c>
      <c r="D74209" s="4" t="s">
        <v>159</v>
      </c>
      <c r="E74209" s="4">
        <v>19</v>
      </c>
      <c r="F74209" s="3">
        <v>6.44</v>
      </c>
      <c r="G74209" s="3">
        <v>2.13</v>
      </c>
    </row>
    <row r="74210" spans="1:7" x14ac:dyDescent="0.35">
      <c r="A74210" s="8">
        <v>42948</v>
      </c>
      <c r="B74210" s="7" t="s">
        <v>151</v>
      </c>
      <c r="C74210" s="10">
        <v>6010</v>
      </c>
      <c r="D74210" s="7" t="s">
        <v>159</v>
      </c>
      <c r="E74210" s="7">
        <v>47</v>
      </c>
      <c r="F74210" s="6">
        <v>3.2</v>
      </c>
      <c r="G74210" s="6">
        <v>1.46</v>
      </c>
    </row>
    <row r="74211" spans="1:7" x14ac:dyDescent="0.35">
      <c r="A74211" s="5">
        <v>42948</v>
      </c>
      <c r="B74211" s="4" t="s">
        <v>150</v>
      </c>
      <c r="C74211" s="9">
        <v>4215</v>
      </c>
      <c r="D74211" s="4" t="s">
        <v>153</v>
      </c>
      <c r="E74211" s="4">
        <v>41</v>
      </c>
      <c r="F74211" s="3">
        <v>3.33</v>
      </c>
      <c r="G74211" s="3">
        <v>1.33</v>
      </c>
    </row>
    <row r="74212" spans="1:7" x14ac:dyDescent="0.35">
      <c r="A74212" s="8">
        <v>42948</v>
      </c>
      <c r="B74212" s="7" t="s">
        <v>151</v>
      </c>
      <c r="C74212" s="10">
        <v>7250</v>
      </c>
      <c r="D74212" s="7" t="s">
        <v>160</v>
      </c>
      <c r="E74212" s="7">
        <v>18</v>
      </c>
      <c r="F74212" s="6">
        <v>11.1</v>
      </c>
      <c r="G74212" s="6">
        <v>6.54</v>
      </c>
    </row>
    <row r="74213" spans="1:7" x14ac:dyDescent="0.35">
      <c r="A74213" s="5">
        <v>42948</v>
      </c>
      <c r="B74213" s="4" t="s">
        <v>150</v>
      </c>
      <c r="C74213" s="9">
        <v>6330</v>
      </c>
      <c r="D74213" s="4" t="s">
        <v>152</v>
      </c>
      <c r="E74213" s="4">
        <v>31</v>
      </c>
      <c r="F74213" s="3">
        <v>5.37</v>
      </c>
      <c r="G74213" s="3">
        <v>2.72</v>
      </c>
    </row>
    <row r="74214" spans="1:7" x14ac:dyDescent="0.35">
      <c r="A74214" s="8">
        <v>42948</v>
      </c>
      <c r="B74214" s="7" t="s">
        <v>151</v>
      </c>
      <c r="C74214" s="10">
        <v>3500</v>
      </c>
      <c r="D74214" s="7" t="s">
        <v>152</v>
      </c>
      <c r="E74214" s="7">
        <v>25</v>
      </c>
      <c r="F74214" s="6">
        <v>7.04</v>
      </c>
      <c r="G74214" s="6">
        <v>3.74</v>
      </c>
    </row>
    <row r="74215" spans="1:7" x14ac:dyDescent="0.35">
      <c r="A74215" s="5">
        <v>42948</v>
      </c>
      <c r="B74215" s="4" t="s">
        <v>151</v>
      </c>
      <c r="C74215" s="9">
        <v>6021</v>
      </c>
      <c r="D74215" s="4" t="s">
        <v>155</v>
      </c>
      <c r="E74215" s="4">
        <v>27</v>
      </c>
      <c r="F74215" s="3">
        <v>7.92</v>
      </c>
      <c r="G74215" s="3">
        <v>4.8499999999999996</v>
      </c>
    </row>
    <row r="74216" spans="1:7" x14ac:dyDescent="0.35">
      <c r="A74216" s="8">
        <v>42948</v>
      </c>
      <c r="B74216" s="7" t="s">
        <v>151</v>
      </c>
      <c r="C74216" s="10">
        <v>5607</v>
      </c>
      <c r="D74216" s="7" t="s">
        <v>158</v>
      </c>
      <c r="E74216" s="7">
        <v>28</v>
      </c>
      <c r="F74216" s="6">
        <v>7.18</v>
      </c>
      <c r="G74216" s="6">
        <v>4.21</v>
      </c>
    </row>
    <row r="74217" spans="1:7" x14ac:dyDescent="0.35">
      <c r="A74217" s="5">
        <v>42948</v>
      </c>
      <c r="B74217" s="4" t="s">
        <v>150</v>
      </c>
      <c r="C74217" s="9">
        <v>3550</v>
      </c>
      <c r="D74217" s="4" t="s">
        <v>153</v>
      </c>
      <c r="E74217" s="4">
        <v>48</v>
      </c>
      <c r="F74217" s="3">
        <v>3.12</v>
      </c>
      <c r="G74217" s="3">
        <v>1.39</v>
      </c>
    </row>
    <row r="74218" spans="1:7" x14ac:dyDescent="0.35">
      <c r="A74218" s="8">
        <v>42948</v>
      </c>
      <c r="B74218" s="7" t="s">
        <v>151</v>
      </c>
      <c r="C74218" s="10">
        <v>6030</v>
      </c>
      <c r="D74218" s="7" t="s">
        <v>152</v>
      </c>
      <c r="E74218" s="7">
        <v>26</v>
      </c>
      <c r="F74218" s="6">
        <v>9.4499999999999993</v>
      </c>
      <c r="G74218" s="6">
        <v>6.25</v>
      </c>
    </row>
    <row r="74219" spans="1:7" x14ac:dyDescent="0.35">
      <c r="A74219" s="5">
        <v>42948</v>
      </c>
      <c r="B74219" s="4" t="s">
        <v>150</v>
      </c>
      <c r="C74219" s="9">
        <v>2795</v>
      </c>
      <c r="D74219" s="4" t="s">
        <v>152</v>
      </c>
      <c r="E74219" s="4">
        <v>35</v>
      </c>
      <c r="F74219" s="3">
        <v>6.71</v>
      </c>
      <c r="G74219" s="3">
        <v>4.33</v>
      </c>
    </row>
    <row r="74220" spans="1:7" x14ac:dyDescent="0.35">
      <c r="A74220" s="8">
        <v>42948</v>
      </c>
      <c r="B74220" s="7" t="s">
        <v>150</v>
      </c>
      <c r="C74220" s="10">
        <v>2116</v>
      </c>
      <c r="D74220" s="7" t="s">
        <v>155</v>
      </c>
      <c r="E74220" s="7">
        <v>13</v>
      </c>
      <c r="F74220" s="6">
        <v>7.93</v>
      </c>
      <c r="G74220" s="6">
        <v>1.5</v>
      </c>
    </row>
    <row r="74221" spans="1:7" x14ac:dyDescent="0.35">
      <c r="A74221" s="5">
        <v>42948</v>
      </c>
      <c r="B74221" s="4" t="s">
        <v>151</v>
      </c>
      <c r="C74221" s="9">
        <v>6109</v>
      </c>
      <c r="D74221" s="4" t="s">
        <v>156</v>
      </c>
      <c r="E74221" s="4">
        <v>62</v>
      </c>
      <c r="F74221" s="3">
        <v>4.5</v>
      </c>
      <c r="G74221" s="3">
        <v>3.15</v>
      </c>
    </row>
    <row r="74222" spans="1:7" x14ac:dyDescent="0.35">
      <c r="A74222" s="8">
        <v>42948</v>
      </c>
      <c r="B74222" s="7" t="s">
        <v>151</v>
      </c>
      <c r="C74222" s="10">
        <v>4305</v>
      </c>
      <c r="D74222" s="7" t="s">
        <v>153</v>
      </c>
      <c r="E74222" s="7">
        <v>41</v>
      </c>
      <c r="F74222" s="6">
        <v>7.97</v>
      </c>
      <c r="G74222" s="6">
        <v>5.93</v>
      </c>
    </row>
    <row r="74223" spans="1:7" x14ac:dyDescent="0.35">
      <c r="A74223" s="5">
        <v>42948</v>
      </c>
      <c r="B74223" s="4" t="s">
        <v>151</v>
      </c>
      <c r="C74223" s="9">
        <v>2158</v>
      </c>
      <c r="D74223" s="4" t="s">
        <v>152</v>
      </c>
      <c r="E74223" s="4">
        <v>11</v>
      </c>
      <c r="F74223" s="3">
        <v>11.08</v>
      </c>
      <c r="G74223" s="3">
        <v>3.45</v>
      </c>
    </row>
    <row r="74224" spans="1:7" x14ac:dyDescent="0.35">
      <c r="A74224" s="8">
        <v>42948</v>
      </c>
      <c r="B74224" s="7" t="s">
        <v>151</v>
      </c>
      <c r="C74224" s="10">
        <v>4220</v>
      </c>
      <c r="D74224" s="7" t="s">
        <v>152</v>
      </c>
      <c r="E74224" s="7">
        <v>12</v>
      </c>
      <c r="F74224" s="6">
        <v>12.24</v>
      </c>
      <c r="G74224" s="6">
        <v>5.25</v>
      </c>
    </row>
    <row r="74225" spans="1:7" x14ac:dyDescent="0.35">
      <c r="A74225" s="5">
        <v>42948</v>
      </c>
      <c r="B74225" s="4" t="s">
        <v>151</v>
      </c>
      <c r="C74225" s="9">
        <v>3630</v>
      </c>
      <c r="D74225" s="4" t="s">
        <v>152</v>
      </c>
      <c r="E74225" s="4">
        <v>38</v>
      </c>
      <c r="F74225" s="3">
        <v>6.48</v>
      </c>
      <c r="G74225" s="3">
        <v>4.26</v>
      </c>
    </row>
    <row r="74226" spans="1:7" x14ac:dyDescent="0.35">
      <c r="A74226" s="8">
        <v>42948</v>
      </c>
      <c r="B74226" s="7" t="s">
        <v>150</v>
      </c>
      <c r="C74226" s="10">
        <v>6280</v>
      </c>
      <c r="D74226" s="7" t="s">
        <v>157</v>
      </c>
      <c r="E74226" s="7">
        <v>62</v>
      </c>
      <c r="F74226" s="6">
        <v>4.76</v>
      </c>
      <c r="G74226" s="6">
        <v>3.39</v>
      </c>
    </row>
    <row r="74227" spans="1:7" x14ac:dyDescent="0.35">
      <c r="A74227" s="5">
        <v>42948</v>
      </c>
      <c r="B74227" s="4" t="s">
        <v>150</v>
      </c>
      <c r="C74227" s="9">
        <v>2101</v>
      </c>
      <c r="D74227" s="4" t="s">
        <v>154</v>
      </c>
      <c r="E74227" s="4">
        <v>20</v>
      </c>
      <c r="F74227" s="3">
        <v>4.99</v>
      </c>
      <c r="G74227" s="3">
        <v>0.75</v>
      </c>
    </row>
    <row r="74228" spans="1:7" x14ac:dyDescent="0.35">
      <c r="A74228" s="8">
        <v>42948</v>
      </c>
      <c r="B74228" s="7" t="s">
        <v>151</v>
      </c>
      <c r="C74228" s="10">
        <v>3915</v>
      </c>
      <c r="D74228" s="7" t="s">
        <v>154</v>
      </c>
      <c r="E74228" s="7">
        <v>20</v>
      </c>
      <c r="F74228" s="6">
        <v>5.99</v>
      </c>
      <c r="G74228" s="6">
        <v>1.75</v>
      </c>
    </row>
    <row r="74229" spans="1:7" x14ac:dyDescent="0.35">
      <c r="A74229" s="5">
        <v>42948</v>
      </c>
      <c r="B74229" s="4" t="s">
        <v>150</v>
      </c>
      <c r="C74229" s="9">
        <v>4053</v>
      </c>
      <c r="D74229" s="4" t="s">
        <v>159</v>
      </c>
      <c r="E74229" s="4">
        <v>74</v>
      </c>
      <c r="F74229" s="3">
        <v>3.27</v>
      </c>
      <c r="G74229" s="3">
        <v>2.12</v>
      </c>
    </row>
    <row r="74230" spans="1:7" x14ac:dyDescent="0.35">
      <c r="A74230" s="8">
        <v>42948</v>
      </c>
      <c r="B74230" s="7" t="s">
        <v>151</v>
      </c>
      <c r="C74230" s="10">
        <v>4680</v>
      </c>
      <c r="D74230" s="7" t="s">
        <v>159</v>
      </c>
      <c r="E74230" s="7">
        <v>69</v>
      </c>
      <c r="F74230" s="6">
        <v>3.03</v>
      </c>
      <c r="G74230" s="6">
        <v>1.8</v>
      </c>
    </row>
    <row r="74231" spans="1:7" x14ac:dyDescent="0.35">
      <c r="A74231" s="5">
        <v>42948</v>
      </c>
      <c r="B74231" s="4" t="s">
        <v>151</v>
      </c>
      <c r="C74231" s="9">
        <v>7010</v>
      </c>
      <c r="D74231" s="4" t="s">
        <v>152</v>
      </c>
      <c r="E74231" s="4">
        <v>14</v>
      </c>
      <c r="F74231" s="3">
        <v>10.85</v>
      </c>
      <c r="G74231" s="3">
        <v>4.7699999999999996</v>
      </c>
    </row>
    <row r="74232" spans="1:7" x14ac:dyDescent="0.35">
      <c r="A74232" s="8">
        <v>42948</v>
      </c>
      <c r="B74232" s="7" t="s">
        <v>151</v>
      </c>
      <c r="C74232" s="10">
        <v>6021</v>
      </c>
      <c r="D74232" s="7" t="s">
        <v>152</v>
      </c>
      <c r="E74232" s="7">
        <v>17</v>
      </c>
      <c r="F74232" s="6">
        <v>10.17</v>
      </c>
      <c r="G74232" s="6">
        <v>5.15</v>
      </c>
    </row>
    <row r="74233" spans="1:7" x14ac:dyDescent="0.35">
      <c r="A74233" s="5">
        <v>42948</v>
      </c>
      <c r="B74233" s="4" t="s">
        <v>151</v>
      </c>
      <c r="C74233" s="9">
        <v>6052</v>
      </c>
      <c r="D74233" s="4" t="s">
        <v>152</v>
      </c>
      <c r="E74233" s="4">
        <v>18</v>
      </c>
      <c r="F74233" s="3">
        <v>9.2100000000000009</v>
      </c>
      <c r="G74233" s="3">
        <v>4.46</v>
      </c>
    </row>
    <row r="74234" spans="1:7" x14ac:dyDescent="0.35">
      <c r="A74234" s="8">
        <v>42948</v>
      </c>
      <c r="B74234" s="7" t="s">
        <v>151</v>
      </c>
      <c r="C74234" s="10">
        <v>3030</v>
      </c>
      <c r="D74234" s="7" t="s">
        <v>153</v>
      </c>
      <c r="E74234" s="7">
        <v>16</v>
      </c>
      <c r="F74234" s="6">
        <v>9.8800000000000008</v>
      </c>
      <c r="G74234" s="6">
        <v>4.51</v>
      </c>
    </row>
    <row r="74235" spans="1:7" x14ac:dyDescent="0.35">
      <c r="A74235" s="5">
        <v>42948</v>
      </c>
      <c r="B74235" s="4" t="s">
        <v>151</v>
      </c>
      <c r="C74235" s="9">
        <v>2131</v>
      </c>
      <c r="D74235" s="4" t="s">
        <v>156</v>
      </c>
      <c r="E74235" s="4">
        <v>8</v>
      </c>
      <c r="F74235" s="3">
        <v>27.74</v>
      </c>
      <c r="G74235" s="3">
        <v>17</v>
      </c>
    </row>
    <row r="74236" spans="1:7" x14ac:dyDescent="0.35">
      <c r="A74236" s="8">
        <v>42948</v>
      </c>
      <c r="B74236" s="7" t="s">
        <v>151</v>
      </c>
      <c r="C74236" s="10">
        <v>3690</v>
      </c>
      <c r="D74236" s="7" t="s">
        <v>159</v>
      </c>
      <c r="E74236" s="7">
        <v>73</v>
      </c>
      <c r="F74236" s="6">
        <v>2.93</v>
      </c>
      <c r="G74236" s="6">
        <v>1.75</v>
      </c>
    </row>
    <row r="74237" spans="1:7" x14ac:dyDescent="0.35">
      <c r="A74237" s="5">
        <v>42948</v>
      </c>
      <c r="B74237" s="4" t="s">
        <v>151</v>
      </c>
      <c r="C74237" s="9">
        <v>4012</v>
      </c>
      <c r="D74237" s="4" t="s">
        <v>159</v>
      </c>
      <c r="E74237" s="4">
        <v>82</v>
      </c>
      <c r="F74237" s="3">
        <v>2.61</v>
      </c>
      <c r="G74237" s="3">
        <v>1.56</v>
      </c>
    </row>
    <row r="74238" spans="1:7" x14ac:dyDescent="0.35">
      <c r="A74238" s="8">
        <v>42948</v>
      </c>
      <c r="B74238" s="7" t="s">
        <v>151</v>
      </c>
      <c r="C74238" s="10">
        <v>5082</v>
      </c>
      <c r="D74238" s="7" t="s">
        <v>157</v>
      </c>
      <c r="E74238" s="7">
        <v>33</v>
      </c>
      <c r="F74238" s="6">
        <v>4.2300000000000004</v>
      </c>
      <c r="G74238" s="6">
        <v>1.61</v>
      </c>
    </row>
    <row r="74239" spans="1:7" x14ac:dyDescent="0.35">
      <c r="A74239" s="5">
        <v>42948</v>
      </c>
      <c r="B74239" s="4" t="s">
        <v>151</v>
      </c>
      <c r="C74239" s="9">
        <v>6450</v>
      </c>
      <c r="D74239" s="4" t="s">
        <v>153</v>
      </c>
      <c r="E74239" s="4">
        <v>41</v>
      </c>
      <c r="F74239" s="3">
        <v>3.88</v>
      </c>
      <c r="G74239" s="3">
        <v>1.77</v>
      </c>
    </row>
    <row r="74240" spans="1:7" x14ac:dyDescent="0.35">
      <c r="A74240" s="8">
        <v>42948</v>
      </c>
      <c r="B74240" s="7" t="s">
        <v>151</v>
      </c>
      <c r="C74240" s="10">
        <v>4566</v>
      </c>
      <c r="D74240" s="7" t="s">
        <v>152</v>
      </c>
      <c r="E74240" s="7">
        <v>14</v>
      </c>
      <c r="F74240" s="6">
        <v>10.97</v>
      </c>
      <c r="G74240" s="6">
        <v>4.78</v>
      </c>
    </row>
    <row r="74241" spans="1:7" x14ac:dyDescent="0.35">
      <c r="A74241" s="5">
        <v>42948</v>
      </c>
      <c r="B74241" s="4" t="s">
        <v>150</v>
      </c>
      <c r="C74241" s="9">
        <v>2480</v>
      </c>
      <c r="D74241" s="4" t="s">
        <v>158</v>
      </c>
      <c r="E74241" s="4">
        <v>34</v>
      </c>
      <c r="F74241" s="3">
        <v>4.9800000000000004</v>
      </c>
      <c r="G74241" s="3">
        <v>2.4300000000000002</v>
      </c>
    </row>
    <row r="74242" spans="1:7" x14ac:dyDescent="0.35">
      <c r="A74242" s="8">
        <v>42948</v>
      </c>
      <c r="B74242" s="7" t="s">
        <v>151</v>
      </c>
      <c r="C74242" s="10">
        <v>6027</v>
      </c>
      <c r="D74242" s="7" t="s">
        <v>160</v>
      </c>
      <c r="E74242" s="7">
        <v>32</v>
      </c>
      <c r="F74242" s="6">
        <v>6.4</v>
      </c>
      <c r="G74242" s="6">
        <v>3.68</v>
      </c>
    </row>
    <row r="74243" spans="1:7" x14ac:dyDescent="0.35">
      <c r="A74243" s="5">
        <v>42948</v>
      </c>
      <c r="B74243" s="4" t="s">
        <v>151</v>
      </c>
      <c r="C74243" s="9">
        <v>7250</v>
      </c>
      <c r="D74243" s="4" t="s">
        <v>159</v>
      </c>
      <c r="E74243" s="4">
        <v>38</v>
      </c>
      <c r="F74243" s="3">
        <v>4.6500000000000004</v>
      </c>
      <c r="G74243" s="3">
        <v>2.36</v>
      </c>
    </row>
    <row r="74244" spans="1:7" x14ac:dyDescent="0.35">
      <c r="A74244" s="8">
        <v>42948</v>
      </c>
      <c r="B74244" s="7" t="s">
        <v>150</v>
      </c>
      <c r="C74244" s="10">
        <v>2154</v>
      </c>
      <c r="D74244" s="7" t="s">
        <v>157</v>
      </c>
      <c r="E74244" s="7">
        <v>22</v>
      </c>
      <c r="F74244" s="6">
        <v>5.22</v>
      </c>
      <c r="G74244" s="6">
        <v>1.25</v>
      </c>
    </row>
    <row r="74245" spans="1:7" x14ac:dyDescent="0.35">
      <c r="A74245" s="5">
        <v>42948</v>
      </c>
      <c r="B74245" s="4" t="s">
        <v>151</v>
      </c>
      <c r="C74245" s="9">
        <v>4870</v>
      </c>
      <c r="D74245" s="4" t="s">
        <v>155</v>
      </c>
      <c r="E74245" s="4">
        <v>29</v>
      </c>
      <c r="F74245" s="3">
        <v>7.44</v>
      </c>
      <c r="G74245" s="3">
        <v>4.43</v>
      </c>
    </row>
    <row r="74246" spans="1:7" x14ac:dyDescent="0.35">
      <c r="A74246" s="8">
        <v>42948</v>
      </c>
      <c r="B74246" s="7" t="s">
        <v>151</v>
      </c>
      <c r="C74246" s="10">
        <v>3134</v>
      </c>
      <c r="D74246" s="7" t="s">
        <v>154</v>
      </c>
      <c r="E74246" s="7">
        <v>27</v>
      </c>
      <c r="F74246" s="6">
        <v>4.99</v>
      </c>
      <c r="G74246" s="6">
        <v>1.75</v>
      </c>
    </row>
    <row r="74247" spans="1:7" x14ac:dyDescent="0.35">
      <c r="A74247" s="5">
        <v>42948</v>
      </c>
      <c r="B74247" s="4" t="s">
        <v>150</v>
      </c>
      <c r="C74247" s="9">
        <v>2020</v>
      </c>
      <c r="D74247" s="4" t="s">
        <v>156</v>
      </c>
      <c r="E74247" s="4">
        <v>24</v>
      </c>
      <c r="F74247" s="3">
        <v>6.32</v>
      </c>
      <c r="G74247" s="3">
        <v>2.66</v>
      </c>
    </row>
    <row r="74248" spans="1:7" x14ac:dyDescent="0.35">
      <c r="A74248" s="8">
        <v>42948</v>
      </c>
      <c r="B74248" s="7" t="s">
        <v>151</v>
      </c>
      <c r="C74248" s="10">
        <v>3400</v>
      </c>
      <c r="D74248" s="7" t="s">
        <v>155</v>
      </c>
      <c r="E74248" s="7">
        <v>16</v>
      </c>
      <c r="F74248" s="6">
        <v>12.99</v>
      </c>
      <c r="G74248" s="6">
        <v>7.5</v>
      </c>
    </row>
    <row r="74249" spans="1:7" x14ac:dyDescent="0.35">
      <c r="A74249" s="5">
        <v>42948</v>
      </c>
      <c r="B74249" s="4" t="s">
        <v>151</v>
      </c>
      <c r="C74249" s="9">
        <v>4703</v>
      </c>
      <c r="D74249" s="4" t="s">
        <v>153</v>
      </c>
      <c r="E74249" s="4">
        <v>13</v>
      </c>
      <c r="F74249" s="3">
        <v>9.84</v>
      </c>
      <c r="G74249" s="3">
        <v>3.08</v>
      </c>
    </row>
    <row r="74250" spans="1:7" x14ac:dyDescent="0.35">
      <c r="A74250" s="8">
        <v>42948</v>
      </c>
      <c r="B74250" s="7" t="s">
        <v>151</v>
      </c>
      <c r="C74250" s="10">
        <v>3400</v>
      </c>
      <c r="D74250" s="7" t="s">
        <v>152</v>
      </c>
      <c r="E74250" s="7">
        <v>12</v>
      </c>
      <c r="F74250" s="6">
        <v>12.32</v>
      </c>
      <c r="G74250" s="6">
        <v>5</v>
      </c>
    </row>
    <row r="74251" spans="1:7" x14ac:dyDescent="0.35">
      <c r="A74251" s="5">
        <v>42948</v>
      </c>
      <c r="B74251" s="4" t="s">
        <v>151</v>
      </c>
      <c r="C74251" s="9">
        <v>6021</v>
      </c>
      <c r="D74251" s="4" t="s">
        <v>152</v>
      </c>
      <c r="E74251" s="4">
        <v>9</v>
      </c>
      <c r="F74251" s="3">
        <v>19.77</v>
      </c>
      <c r="G74251" s="3">
        <v>10</v>
      </c>
    </row>
    <row r="74252" spans="1:7" x14ac:dyDescent="0.35">
      <c r="A74252" s="8">
        <v>42948</v>
      </c>
      <c r="B74252" s="7" t="s">
        <v>151</v>
      </c>
      <c r="C74252" s="10">
        <v>3931</v>
      </c>
      <c r="D74252" s="7" t="s">
        <v>159</v>
      </c>
      <c r="E74252" s="7">
        <v>12</v>
      </c>
      <c r="F74252" s="6">
        <v>9.49</v>
      </c>
      <c r="G74252" s="6">
        <v>2.16</v>
      </c>
    </row>
    <row r="74253" spans="1:7" x14ac:dyDescent="0.35">
      <c r="A74253" s="5">
        <v>42948</v>
      </c>
      <c r="B74253" s="4" t="s">
        <v>150</v>
      </c>
      <c r="C74253" s="9">
        <v>3076</v>
      </c>
      <c r="D74253" s="4" t="s">
        <v>152</v>
      </c>
      <c r="E74253" s="4">
        <v>21</v>
      </c>
      <c r="F74253" s="3">
        <v>7.34</v>
      </c>
      <c r="G74253" s="3">
        <v>3.15</v>
      </c>
    </row>
    <row r="74254" spans="1:7" x14ac:dyDescent="0.35">
      <c r="A74254" s="8">
        <v>42948</v>
      </c>
      <c r="B74254" s="7" t="s">
        <v>151</v>
      </c>
      <c r="C74254" s="10">
        <v>6030</v>
      </c>
      <c r="D74254" s="7" t="s">
        <v>157</v>
      </c>
      <c r="E74254" s="7">
        <v>21</v>
      </c>
      <c r="F74254" s="6">
        <v>6.85</v>
      </c>
      <c r="G74254" s="6">
        <v>2.65</v>
      </c>
    </row>
    <row r="74255" spans="1:7" x14ac:dyDescent="0.35">
      <c r="A74255" s="5">
        <v>42948</v>
      </c>
      <c r="B74255" s="4" t="s">
        <v>151</v>
      </c>
      <c r="C74255" s="9">
        <v>2539</v>
      </c>
      <c r="D74255" s="4" t="s">
        <v>160</v>
      </c>
      <c r="E74255" s="4">
        <v>61</v>
      </c>
      <c r="F74255" s="3">
        <v>3.41</v>
      </c>
      <c r="G74255" s="3">
        <v>1.96</v>
      </c>
    </row>
    <row r="74256" spans="1:7" x14ac:dyDescent="0.35">
      <c r="A74256" s="8">
        <v>42948</v>
      </c>
      <c r="B74256" s="7" t="s">
        <v>151</v>
      </c>
      <c r="C74256" s="10">
        <v>2064</v>
      </c>
      <c r="D74256" s="7" t="s">
        <v>156</v>
      </c>
      <c r="E74256" s="7">
        <v>20</v>
      </c>
      <c r="F74256" s="6">
        <v>7.49</v>
      </c>
      <c r="G74256" s="6">
        <v>3.08</v>
      </c>
    </row>
    <row r="74257" spans="1:7" x14ac:dyDescent="0.35">
      <c r="A74257" s="5">
        <v>42948</v>
      </c>
      <c r="B74257" s="4" t="s">
        <v>151</v>
      </c>
      <c r="C74257" s="9">
        <v>4740</v>
      </c>
      <c r="D74257" s="4" t="s">
        <v>160</v>
      </c>
      <c r="E74257" s="4">
        <v>26</v>
      </c>
      <c r="F74257" s="3">
        <v>6.99</v>
      </c>
      <c r="G74257" s="3">
        <v>3.59</v>
      </c>
    </row>
    <row r="74258" spans="1:7" x14ac:dyDescent="0.35">
      <c r="A74258" s="8">
        <v>42948</v>
      </c>
      <c r="B74258" s="7" t="s">
        <v>151</v>
      </c>
      <c r="C74258" s="10">
        <v>3280</v>
      </c>
      <c r="D74258" s="7" t="s">
        <v>152</v>
      </c>
      <c r="E74258" s="7">
        <v>21</v>
      </c>
      <c r="F74258" s="6">
        <v>8.3699999999999992</v>
      </c>
      <c r="G74258" s="6">
        <v>4.16</v>
      </c>
    </row>
    <row r="74259" spans="1:7" x14ac:dyDescent="0.35">
      <c r="A74259" s="5">
        <v>42948</v>
      </c>
      <c r="B74259" s="4" t="s">
        <v>151</v>
      </c>
      <c r="C74259" s="9">
        <v>4566</v>
      </c>
      <c r="D74259" s="4" t="s">
        <v>152</v>
      </c>
      <c r="E74259" s="4">
        <v>27</v>
      </c>
      <c r="F74259" s="3">
        <v>9.81</v>
      </c>
      <c r="G74259" s="3">
        <v>6.53</v>
      </c>
    </row>
    <row r="74260" spans="1:7" x14ac:dyDescent="0.35">
      <c r="A74260" s="8">
        <v>42948</v>
      </c>
      <c r="B74260" s="7" t="s">
        <v>151</v>
      </c>
      <c r="C74260" s="10">
        <v>3280</v>
      </c>
      <c r="D74260" s="7" t="s">
        <v>152</v>
      </c>
      <c r="E74260" s="7">
        <v>11</v>
      </c>
      <c r="F74260" s="6">
        <v>18.36</v>
      </c>
      <c r="G74260" s="6">
        <v>10.3</v>
      </c>
    </row>
    <row r="74261" spans="1:7" x14ac:dyDescent="0.35">
      <c r="A74261" s="5">
        <v>42948</v>
      </c>
      <c r="B74261" s="4" t="s">
        <v>151</v>
      </c>
      <c r="C74261" s="9">
        <v>2750</v>
      </c>
      <c r="D74261" s="4" t="s">
        <v>152</v>
      </c>
      <c r="E74261" s="4">
        <v>12</v>
      </c>
      <c r="F74261" s="3">
        <v>12.91</v>
      </c>
      <c r="G74261" s="3">
        <v>5.5</v>
      </c>
    </row>
    <row r="74262" spans="1:7" x14ac:dyDescent="0.35">
      <c r="A74262" s="8">
        <v>42948</v>
      </c>
      <c r="B74262" s="7" t="s">
        <v>151</v>
      </c>
      <c r="C74262" s="10">
        <v>3134</v>
      </c>
      <c r="D74262" s="7" t="s">
        <v>160</v>
      </c>
      <c r="E74262" s="7">
        <v>38</v>
      </c>
      <c r="F74262" s="6">
        <v>5.3</v>
      </c>
      <c r="G74262" s="6">
        <v>2.96</v>
      </c>
    </row>
    <row r="74263" spans="1:7" x14ac:dyDescent="0.35">
      <c r="A74263" s="5">
        <v>42948</v>
      </c>
      <c r="B74263" s="4" t="s">
        <v>151</v>
      </c>
      <c r="C74263" s="9">
        <v>7250</v>
      </c>
      <c r="D74263" s="4" t="s">
        <v>152</v>
      </c>
      <c r="E74263" s="4">
        <v>14</v>
      </c>
      <c r="F74263" s="3">
        <v>11.34</v>
      </c>
      <c r="G74263" s="3">
        <v>4.9800000000000004</v>
      </c>
    </row>
    <row r="74264" spans="1:7" x14ac:dyDescent="0.35">
      <c r="A74264" s="8">
        <v>42948</v>
      </c>
      <c r="B74264" s="7" t="s">
        <v>150</v>
      </c>
      <c r="C74264" s="10">
        <v>6280</v>
      </c>
      <c r="D74264" s="7" t="s">
        <v>152</v>
      </c>
      <c r="E74264" s="7">
        <v>19</v>
      </c>
      <c r="F74264" s="6">
        <v>9.1999999999999993</v>
      </c>
      <c r="G74264" s="6">
        <v>4.51</v>
      </c>
    </row>
    <row r="74265" spans="1:7" x14ac:dyDescent="0.35">
      <c r="A74265" s="5">
        <v>42948</v>
      </c>
      <c r="B74265" s="4" t="s">
        <v>150</v>
      </c>
      <c r="C74265" s="9">
        <v>6280</v>
      </c>
      <c r="D74265" s="4" t="s">
        <v>153</v>
      </c>
      <c r="E74265" s="4">
        <v>41</v>
      </c>
      <c r="F74265" s="3">
        <v>3.34</v>
      </c>
      <c r="G74265" s="3">
        <v>1.17</v>
      </c>
    </row>
    <row r="74266" spans="1:7" x14ac:dyDescent="0.35">
      <c r="A74266" s="8">
        <v>42948</v>
      </c>
      <c r="B74266" s="7" t="s">
        <v>150</v>
      </c>
      <c r="C74266" s="10">
        <v>6530</v>
      </c>
      <c r="D74266" s="7" t="s">
        <v>153</v>
      </c>
      <c r="E74266" s="7">
        <v>99</v>
      </c>
      <c r="F74266" s="6">
        <v>4.9000000000000004</v>
      </c>
      <c r="G74266" s="6">
        <v>4</v>
      </c>
    </row>
    <row r="74267" spans="1:7" x14ac:dyDescent="0.35">
      <c r="A74267" s="5">
        <v>42948</v>
      </c>
      <c r="B74267" s="4" t="s">
        <v>151</v>
      </c>
      <c r="C74267" s="9">
        <v>6010</v>
      </c>
      <c r="D74267" s="4" t="s">
        <v>154</v>
      </c>
      <c r="E74267" s="4">
        <v>40</v>
      </c>
      <c r="F74267" s="3">
        <v>5.82</v>
      </c>
      <c r="G74267" s="3">
        <v>3.58</v>
      </c>
    </row>
    <row r="74268" spans="1:7" x14ac:dyDescent="0.35">
      <c r="A74268" s="8">
        <v>42948</v>
      </c>
      <c r="B74268" s="7" t="s">
        <v>151</v>
      </c>
      <c r="C74268" s="10">
        <v>3400</v>
      </c>
      <c r="D74268" s="7" t="s">
        <v>158</v>
      </c>
      <c r="E74268" s="7">
        <v>35</v>
      </c>
      <c r="F74268" s="6">
        <v>4.58</v>
      </c>
      <c r="G74268" s="6">
        <v>2.02</v>
      </c>
    </row>
    <row r="74269" spans="1:7" x14ac:dyDescent="0.35">
      <c r="A74269" s="5">
        <v>42948</v>
      </c>
      <c r="B74269" s="4" t="s">
        <v>150</v>
      </c>
      <c r="C74269" s="9">
        <v>2830</v>
      </c>
      <c r="D74269" s="4" t="s">
        <v>155</v>
      </c>
      <c r="E74269" s="4">
        <v>42</v>
      </c>
      <c r="F74269" s="3">
        <v>6.17</v>
      </c>
      <c r="G74269" s="3">
        <v>4.03</v>
      </c>
    </row>
    <row r="74270" spans="1:7" x14ac:dyDescent="0.35">
      <c r="A74270" s="8">
        <v>42948</v>
      </c>
      <c r="B74270" s="7" t="s">
        <v>151</v>
      </c>
      <c r="C74270" s="10">
        <v>4740</v>
      </c>
      <c r="D74270" s="7" t="s">
        <v>155</v>
      </c>
      <c r="E74270" s="7">
        <v>14</v>
      </c>
      <c r="F74270" s="6">
        <v>10.92</v>
      </c>
      <c r="G74270" s="6">
        <v>4.5</v>
      </c>
    </row>
    <row r="74271" spans="1:7" x14ac:dyDescent="0.35">
      <c r="A74271" s="5">
        <v>42948</v>
      </c>
      <c r="B74271" s="4" t="s">
        <v>150</v>
      </c>
      <c r="C74271" s="9">
        <v>2650</v>
      </c>
      <c r="D74271" s="4" t="s">
        <v>155</v>
      </c>
      <c r="E74271" s="4">
        <v>35</v>
      </c>
      <c r="F74271" s="3">
        <v>5.88</v>
      </c>
      <c r="G74271" s="3">
        <v>3.31</v>
      </c>
    </row>
    <row r="74272" spans="1:7" x14ac:dyDescent="0.35">
      <c r="A74272" s="8">
        <v>42948</v>
      </c>
      <c r="B74272" s="7" t="s">
        <v>151</v>
      </c>
      <c r="C74272" s="10">
        <v>3977</v>
      </c>
      <c r="D74272" s="7" t="s">
        <v>159</v>
      </c>
      <c r="E74272" s="7">
        <v>54</v>
      </c>
      <c r="F74272" s="6">
        <v>6.58</v>
      </c>
      <c r="G74272" s="6">
        <v>4.92</v>
      </c>
    </row>
    <row r="74273" spans="1:7" x14ac:dyDescent="0.35">
      <c r="A74273" s="5">
        <v>42948</v>
      </c>
      <c r="B74273" s="4" t="s">
        <v>151</v>
      </c>
      <c r="C74273" s="9">
        <v>2131</v>
      </c>
      <c r="D74273" s="4" t="s">
        <v>152</v>
      </c>
      <c r="E74273" s="4">
        <v>16</v>
      </c>
      <c r="F74273" s="3">
        <v>12.13</v>
      </c>
      <c r="G74273" s="3">
        <v>6.5</v>
      </c>
    </row>
    <row r="74274" spans="1:7" x14ac:dyDescent="0.35">
      <c r="A74274" s="8">
        <v>42948</v>
      </c>
      <c r="B74274" s="7" t="s">
        <v>150</v>
      </c>
      <c r="C74274" s="10">
        <v>4068</v>
      </c>
      <c r="D74274" s="7" t="s">
        <v>158</v>
      </c>
      <c r="E74274" s="7">
        <v>46</v>
      </c>
      <c r="F74274" s="6">
        <v>3.84</v>
      </c>
      <c r="G74274" s="6">
        <v>1.88</v>
      </c>
    </row>
    <row r="74275" spans="1:7" x14ac:dyDescent="0.35">
      <c r="A74275" s="5">
        <v>42948</v>
      </c>
      <c r="B74275" s="4" t="s">
        <v>150</v>
      </c>
      <c r="C74275" s="9">
        <v>6330</v>
      </c>
      <c r="D74275" s="4" t="s">
        <v>157</v>
      </c>
      <c r="E74275" s="4">
        <v>70</v>
      </c>
      <c r="F74275" s="3">
        <v>4.26</v>
      </c>
      <c r="G74275" s="3">
        <v>2.97</v>
      </c>
    </row>
    <row r="74276" spans="1:7" x14ac:dyDescent="0.35">
      <c r="A74276" s="8">
        <v>42948</v>
      </c>
      <c r="B74276" s="7" t="s">
        <v>151</v>
      </c>
      <c r="C74276" s="10">
        <v>3134</v>
      </c>
      <c r="D74276" s="7" t="s">
        <v>159</v>
      </c>
      <c r="E74276" s="7">
        <v>46</v>
      </c>
      <c r="F74276" s="6">
        <v>5.75</v>
      </c>
      <c r="G74276" s="6">
        <v>3.79</v>
      </c>
    </row>
    <row r="74277" spans="1:7" x14ac:dyDescent="0.35">
      <c r="A74277" s="5">
        <v>42948</v>
      </c>
      <c r="B74277" s="4" t="s">
        <v>151</v>
      </c>
      <c r="C74277" s="9">
        <v>6052</v>
      </c>
      <c r="D74277" s="4" t="s">
        <v>157</v>
      </c>
      <c r="E74277" s="4">
        <v>27</v>
      </c>
      <c r="F74277" s="3">
        <v>5.92</v>
      </c>
      <c r="G74277" s="3">
        <v>2.57</v>
      </c>
    </row>
    <row r="74278" spans="1:7" x14ac:dyDescent="0.35">
      <c r="A74278" s="8">
        <v>42948</v>
      </c>
      <c r="B74278" s="7" t="s">
        <v>151</v>
      </c>
      <c r="C74278" s="10">
        <v>4655</v>
      </c>
      <c r="D74278" s="7" t="s">
        <v>155</v>
      </c>
      <c r="E74278" s="7">
        <v>23</v>
      </c>
      <c r="F74278" s="6">
        <v>8.91</v>
      </c>
      <c r="G74278" s="6">
        <v>4.97</v>
      </c>
    </row>
    <row r="74279" spans="1:7" x14ac:dyDescent="0.35">
      <c r="A74279" s="5">
        <v>42948</v>
      </c>
      <c r="B74279" s="4" t="s">
        <v>151</v>
      </c>
      <c r="C74279" s="9">
        <v>2485</v>
      </c>
      <c r="D74279" s="4" t="s">
        <v>159</v>
      </c>
      <c r="E74279" s="4">
        <v>49</v>
      </c>
      <c r="F74279" s="3">
        <v>3.39</v>
      </c>
      <c r="G74279" s="3">
        <v>1.54</v>
      </c>
    </row>
    <row r="74280" spans="1:7" x14ac:dyDescent="0.35">
      <c r="A74280" s="8">
        <v>42948</v>
      </c>
      <c r="B74280" s="7" t="s">
        <v>151</v>
      </c>
      <c r="C74280" s="10">
        <v>4655</v>
      </c>
      <c r="D74280" s="7" t="s">
        <v>156</v>
      </c>
      <c r="E74280" s="7">
        <v>30</v>
      </c>
      <c r="F74280" s="6">
        <v>5.99</v>
      </c>
      <c r="G74280" s="6">
        <v>2.97</v>
      </c>
    </row>
    <row r="74281" spans="1:7" x14ac:dyDescent="0.35">
      <c r="A74281" s="5">
        <v>42948</v>
      </c>
      <c r="B74281" s="4" t="s">
        <v>150</v>
      </c>
      <c r="C74281" s="9">
        <v>2830</v>
      </c>
      <c r="D74281" s="4" t="s">
        <v>157</v>
      </c>
      <c r="E74281" s="4">
        <v>26</v>
      </c>
      <c r="F74281" s="3">
        <v>6.99</v>
      </c>
      <c r="G74281" s="3">
        <v>3.5</v>
      </c>
    </row>
    <row r="74282" spans="1:7" x14ac:dyDescent="0.35">
      <c r="A74282" s="8">
        <v>42948</v>
      </c>
      <c r="B74282" s="7" t="s">
        <v>150</v>
      </c>
      <c r="C74282" s="10">
        <v>4119</v>
      </c>
      <c r="D74282" s="7" t="s">
        <v>157</v>
      </c>
      <c r="E74282" s="7">
        <v>27</v>
      </c>
      <c r="F74282" s="6">
        <v>4.47</v>
      </c>
      <c r="G74282" s="6">
        <v>1.1100000000000001</v>
      </c>
    </row>
    <row r="74283" spans="1:7" x14ac:dyDescent="0.35">
      <c r="A74283" s="5">
        <v>42948</v>
      </c>
      <c r="B74283" s="4" t="s">
        <v>151</v>
      </c>
      <c r="C74283" s="9">
        <v>5607</v>
      </c>
      <c r="D74283" s="4" t="s">
        <v>158</v>
      </c>
      <c r="E74283" s="4">
        <v>34</v>
      </c>
      <c r="F74283" s="3">
        <v>5.81</v>
      </c>
      <c r="G74283" s="3">
        <v>3.14</v>
      </c>
    </row>
    <row r="74284" spans="1:7" x14ac:dyDescent="0.35">
      <c r="A74284" s="8">
        <v>42948</v>
      </c>
      <c r="B74284" s="7" t="s">
        <v>150</v>
      </c>
      <c r="C74284" s="10">
        <v>2830</v>
      </c>
      <c r="D74284" s="7" t="s">
        <v>152</v>
      </c>
      <c r="E74284" s="7">
        <v>22</v>
      </c>
      <c r="F74284" s="6">
        <v>8.2899999999999991</v>
      </c>
      <c r="G74284" s="6">
        <v>4.16</v>
      </c>
    </row>
    <row r="74285" spans="1:7" x14ac:dyDescent="0.35">
      <c r="A74285" s="5">
        <v>42948</v>
      </c>
      <c r="B74285" s="4" t="s">
        <v>151</v>
      </c>
      <c r="C74285" s="9">
        <v>6021</v>
      </c>
      <c r="D74285" s="4" t="s">
        <v>156</v>
      </c>
      <c r="E74285" s="4">
        <v>30</v>
      </c>
      <c r="F74285" s="3">
        <v>5.99</v>
      </c>
      <c r="G74285" s="3">
        <v>2.95</v>
      </c>
    </row>
    <row r="74286" spans="1:7" x14ac:dyDescent="0.35">
      <c r="A74286" s="8">
        <v>42948</v>
      </c>
      <c r="B74286" s="7" t="s">
        <v>151</v>
      </c>
      <c r="C74286" s="10">
        <v>3429</v>
      </c>
      <c r="D74286" s="7" t="s">
        <v>153</v>
      </c>
      <c r="E74286" s="7">
        <v>17</v>
      </c>
      <c r="F74286" s="6">
        <v>10.64</v>
      </c>
      <c r="G74286" s="6">
        <v>5.27</v>
      </c>
    </row>
    <row r="74287" spans="1:7" x14ac:dyDescent="0.35">
      <c r="A74287" s="5">
        <v>42948</v>
      </c>
      <c r="B74287" s="4" t="s">
        <v>151</v>
      </c>
      <c r="C74287" s="9">
        <v>3500</v>
      </c>
      <c r="D74287" s="4" t="s">
        <v>157</v>
      </c>
      <c r="E74287" s="4">
        <v>25</v>
      </c>
      <c r="F74287" s="3">
        <v>5.46</v>
      </c>
      <c r="G74287" s="3">
        <v>1.8</v>
      </c>
    </row>
    <row r="74288" spans="1:7" x14ac:dyDescent="0.35">
      <c r="A74288" s="8">
        <v>42948</v>
      </c>
      <c r="B74288" s="7" t="s">
        <v>151</v>
      </c>
      <c r="C74288" s="10">
        <v>3500</v>
      </c>
      <c r="D74288" s="7" t="s">
        <v>159</v>
      </c>
      <c r="E74288" s="7">
        <v>34</v>
      </c>
      <c r="F74288" s="6">
        <v>5.28</v>
      </c>
      <c r="G74288" s="6">
        <v>2.59</v>
      </c>
    </row>
    <row r="74289" spans="1:7" x14ac:dyDescent="0.35">
      <c r="A74289" s="5">
        <v>42948</v>
      </c>
      <c r="B74289" s="4" t="s">
        <v>151</v>
      </c>
      <c r="C74289" s="9">
        <v>3690</v>
      </c>
      <c r="D74289" s="4" t="s">
        <v>153</v>
      </c>
      <c r="E74289" s="4">
        <v>38</v>
      </c>
      <c r="F74289" s="3">
        <v>5.46</v>
      </c>
      <c r="G74289" s="3">
        <v>3.03</v>
      </c>
    </row>
    <row r="74290" spans="1:7" x14ac:dyDescent="0.35">
      <c r="A74290" s="8">
        <v>42948</v>
      </c>
      <c r="B74290" s="7" t="s">
        <v>150</v>
      </c>
      <c r="C74290" s="10">
        <v>2617</v>
      </c>
      <c r="D74290" s="7" t="s">
        <v>160</v>
      </c>
      <c r="E74290" s="7">
        <v>96</v>
      </c>
      <c r="F74290" s="6">
        <v>2.42</v>
      </c>
      <c r="G74290" s="6">
        <v>1.46</v>
      </c>
    </row>
    <row r="74291" spans="1:7" x14ac:dyDescent="0.35">
      <c r="A74291" s="5">
        <v>42948</v>
      </c>
      <c r="B74291" s="4" t="s">
        <v>150</v>
      </c>
      <c r="C74291" s="9">
        <v>3175</v>
      </c>
      <c r="D74291" s="4" t="s">
        <v>154</v>
      </c>
      <c r="E74291" s="4">
        <v>177</v>
      </c>
      <c r="F74291" s="3">
        <v>1.2</v>
      </c>
      <c r="G74291" s="3">
        <v>0.68</v>
      </c>
    </row>
    <row r="74292" spans="1:7" x14ac:dyDescent="0.35">
      <c r="A74292" s="8">
        <v>42948</v>
      </c>
      <c r="B74292" s="7" t="s">
        <v>151</v>
      </c>
      <c r="C74292" s="10">
        <v>3429</v>
      </c>
      <c r="D74292" s="7" t="s">
        <v>153</v>
      </c>
      <c r="E74292" s="7">
        <v>39</v>
      </c>
      <c r="F74292" s="6">
        <v>5.09</v>
      </c>
      <c r="G74292" s="6">
        <v>2.72</v>
      </c>
    </row>
    <row r="74293" spans="1:7" x14ac:dyDescent="0.35">
      <c r="A74293" s="5">
        <v>42948</v>
      </c>
      <c r="B74293" s="4" t="s">
        <v>151</v>
      </c>
      <c r="C74293" s="9">
        <v>6010</v>
      </c>
      <c r="D74293" s="4" t="s">
        <v>155</v>
      </c>
      <c r="E74293" s="4">
        <v>43</v>
      </c>
      <c r="F74293" s="3">
        <v>5.22</v>
      </c>
      <c r="G74293" s="3">
        <v>3.07</v>
      </c>
    </row>
    <row r="74294" spans="1:7" x14ac:dyDescent="0.35">
      <c r="A74294" s="8">
        <v>42948</v>
      </c>
      <c r="B74294" s="7" t="s">
        <v>151</v>
      </c>
      <c r="C74294" s="10">
        <v>5290</v>
      </c>
      <c r="D74294" s="7" t="s">
        <v>157</v>
      </c>
      <c r="E74294" s="7">
        <v>33</v>
      </c>
      <c r="F74294" s="6">
        <v>5.0199999999999996</v>
      </c>
      <c r="G74294" s="6">
        <v>2.21</v>
      </c>
    </row>
    <row r="74295" spans="1:7" x14ac:dyDescent="0.35">
      <c r="A74295" s="5">
        <v>42948</v>
      </c>
      <c r="B74295" s="4" t="s">
        <v>151</v>
      </c>
      <c r="C74295" s="9">
        <v>4802</v>
      </c>
      <c r="D74295" s="4" t="s">
        <v>158</v>
      </c>
      <c r="E74295" s="4">
        <v>47</v>
      </c>
      <c r="F74295" s="3">
        <v>4.5199999999999996</v>
      </c>
      <c r="G74295" s="3">
        <v>2.54</v>
      </c>
    </row>
    <row r="74296" spans="1:7" x14ac:dyDescent="0.35">
      <c r="A74296" s="8">
        <v>42948</v>
      </c>
      <c r="B74296" s="7" t="s">
        <v>151</v>
      </c>
      <c r="C74296" s="10">
        <v>4740</v>
      </c>
      <c r="D74296" s="7" t="s">
        <v>152</v>
      </c>
      <c r="E74296" s="7">
        <v>27</v>
      </c>
      <c r="F74296" s="6">
        <v>10.62</v>
      </c>
      <c r="G74296" s="6">
        <v>7.17</v>
      </c>
    </row>
    <row r="74297" spans="1:7" x14ac:dyDescent="0.35">
      <c r="A74297" s="5">
        <v>42948</v>
      </c>
      <c r="B74297" s="4" t="s">
        <v>150</v>
      </c>
      <c r="C74297" s="9">
        <v>3148</v>
      </c>
      <c r="D74297" s="4" t="s">
        <v>157</v>
      </c>
      <c r="E74297" s="4">
        <v>71</v>
      </c>
      <c r="F74297" s="3">
        <v>4.0599999999999996</v>
      </c>
      <c r="G74297" s="3">
        <v>2.75</v>
      </c>
    </row>
    <row r="74298" spans="1:7" x14ac:dyDescent="0.35">
      <c r="A74298" s="8">
        <v>42948</v>
      </c>
      <c r="B74298" s="7" t="s">
        <v>151</v>
      </c>
      <c r="C74298" s="10">
        <v>4012</v>
      </c>
      <c r="D74298" s="7" t="s">
        <v>156</v>
      </c>
      <c r="E74298" s="7">
        <v>11</v>
      </c>
      <c r="F74298" s="6">
        <v>16.22</v>
      </c>
      <c r="G74298" s="6">
        <v>7.73</v>
      </c>
    </row>
    <row r="74299" spans="1:7" x14ac:dyDescent="0.35">
      <c r="A74299" s="5">
        <v>42948</v>
      </c>
      <c r="B74299" s="4" t="s">
        <v>151</v>
      </c>
      <c r="C74299" s="9">
        <v>5607</v>
      </c>
      <c r="D74299" s="4" t="s">
        <v>160</v>
      </c>
      <c r="E74299" s="4">
        <v>68</v>
      </c>
      <c r="F74299" s="3">
        <v>3.33</v>
      </c>
      <c r="G74299" s="3">
        <v>1.95</v>
      </c>
    </row>
    <row r="74300" spans="1:7" x14ac:dyDescent="0.35">
      <c r="A74300" s="8">
        <v>42948</v>
      </c>
      <c r="B74300" s="7" t="s">
        <v>151</v>
      </c>
      <c r="C74300" s="10">
        <v>6021</v>
      </c>
      <c r="D74300" s="7" t="s">
        <v>153</v>
      </c>
      <c r="E74300" s="7">
        <v>19</v>
      </c>
      <c r="F74300" s="6">
        <v>9.31</v>
      </c>
      <c r="G74300" s="6">
        <v>4.37</v>
      </c>
    </row>
    <row r="74301" spans="1:7" x14ac:dyDescent="0.35">
      <c r="A74301" s="5">
        <v>42948</v>
      </c>
      <c r="B74301" s="4" t="s">
        <v>150</v>
      </c>
      <c r="C74301" s="9">
        <v>2560</v>
      </c>
      <c r="D74301" s="4" t="s">
        <v>154</v>
      </c>
      <c r="E74301" s="4">
        <v>98</v>
      </c>
      <c r="F74301" s="3">
        <v>3.22</v>
      </c>
      <c r="G74301" s="3">
        <v>2.2599999999999998</v>
      </c>
    </row>
    <row r="74302" spans="1:7" x14ac:dyDescent="0.35">
      <c r="A74302" s="8">
        <v>42948</v>
      </c>
      <c r="B74302" s="7" t="s">
        <v>150</v>
      </c>
      <c r="C74302" s="10">
        <v>2480</v>
      </c>
      <c r="D74302" s="7" t="s">
        <v>159</v>
      </c>
      <c r="E74302" s="7">
        <v>64</v>
      </c>
      <c r="F74302" s="6">
        <v>2.02</v>
      </c>
      <c r="G74302" s="6">
        <v>0.55000000000000004</v>
      </c>
    </row>
    <row r="74303" spans="1:7" x14ac:dyDescent="0.35">
      <c r="A74303" s="5">
        <v>42948</v>
      </c>
      <c r="B74303" s="4" t="s">
        <v>150</v>
      </c>
      <c r="C74303" s="9">
        <v>3551</v>
      </c>
      <c r="D74303" s="4" t="s">
        <v>160</v>
      </c>
      <c r="E74303" s="4">
        <v>144</v>
      </c>
      <c r="F74303" s="3">
        <v>3.27</v>
      </c>
      <c r="G74303" s="3">
        <v>2.62</v>
      </c>
    </row>
    <row r="74304" spans="1:7" x14ac:dyDescent="0.35">
      <c r="A74304" s="8">
        <v>42948</v>
      </c>
      <c r="B74304" s="7" t="s">
        <v>151</v>
      </c>
      <c r="C74304" s="10">
        <v>6030</v>
      </c>
      <c r="D74304" s="7" t="s">
        <v>153</v>
      </c>
      <c r="E74304" s="7">
        <v>15</v>
      </c>
      <c r="F74304" s="6">
        <v>12.99</v>
      </c>
      <c r="G74304" s="6">
        <v>6.7</v>
      </c>
    </row>
    <row r="74305" spans="1:7" x14ac:dyDescent="0.35">
      <c r="A74305" s="5">
        <v>42948</v>
      </c>
      <c r="B74305" s="4" t="s">
        <v>151</v>
      </c>
      <c r="C74305" s="9">
        <v>3690</v>
      </c>
      <c r="D74305" s="4" t="s">
        <v>154</v>
      </c>
      <c r="E74305" s="4">
        <v>14</v>
      </c>
      <c r="F74305" s="3">
        <v>9.99</v>
      </c>
      <c r="G74305" s="3">
        <v>3.25</v>
      </c>
    </row>
    <row r="74306" spans="1:7" x14ac:dyDescent="0.35">
      <c r="A74306" s="8">
        <v>42948</v>
      </c>
      <c r="B74306" s="7" t="s">
        <v>151</v>
      </c>
      <c r="C74306" s="10">
        <v>6021</v>
      </c>
      <c r="D74306" s="7" t="s">
        <v>159</v>
      </c>
      <c r="E74306" s="7">
        <v>65</v>
      </c>
      <c r="F74306" s="6">
        <v>4.57</v>
      </c>
      <c r="G74306" s="6">
        <v>3.12</v>
      </c>
    </row>
    <row r="74307" spans="1:7" x14ac:dyDescent="0.35">
      <c r="A74307" s="5">
        <v>42948</v>
      </c>
      <c r="B74307" s="4" t="s">
        <v>151</v>
      </c>
      <c r="C74307" s="9">
        <v>5043</v>
      </c>
      <c r="D74307" s="4" t="s">
        <v>158</v>
      </c>
      <c r="E74307" s="4">
        <v>46</v>
      </c>
      <c r="F74307" s="3">
        <v>5.03</v>
      </c>
      <c r="G74307" s="3">
        <v>2.98</v>
      </c>
    </row>
    <row r="74308" spans="1:7" x14ac:dyDescent="0.35">
      <c r="A74308" s="8">
        <v>42948</v>
      </c>
      <c r="B74308" s="7" t="s">
        <v>151</v>
      </c>
      <c r="C74308" s="10">
        <v>4566</v>
      </c>
      <c r="D74308" s="7" t="s">
        <v>153</v>
      </c>
      <c r="E74308" s="7">
        <v>34</v>
      </c>
      <c r="F74308" s="6">
        <v>8.23</v>
      </c>
      <c r="G74308" s="6">
        <v>5.45</v>
      </c>
    </row>
    <row r="74309" spans="1:7" x14ac:dyDescent="0.35">
      <c r="A74309" s="5">
        <v>42948</v>
      </c>
      <c r="B74309" s="4" t="s">
        <v>151</v>
      </c>
      <c r="C74309" s="9">
        <v>4703</v>
      </c>
      <c r="D74309" s="4" t="s">
        <v>157</v>
      </c>
      <c r="E74309" s="4">
        <v>26</v>
      </c>
      <c r="F74309" s="3">
        <v>6.45</v>
      </c>
      <c r="G74309" s="3">
        <v>2.82</v>
      </c>
    </row>
    <row r="74310" spans="1:7" x14ac:dyDescent="0.35">
      <c r="A74310" s="8">
        <v>42948</v>
      </c>
      <c r="B74310" s="7" t="s">
        <v>150</v>
      </c>
      <c r="C74310" s="10">
        <v>2067</v>
      </c>
      <c r="D74310" s="7" t="s">
        <v>157</v>
      </c>
      <c r="E74310" s="7">
        <v>21</v>
      </c>
      <c r="F74310" s="6">
        <v>5.75</v>
      </c>
      <c r="G74310" s="6">
        <v>1.25</v>
      </c>
    </row>
    <row r="74311" spans="1:7" x14ac:dyDescent="0.35">
      <c r="A74311" s="5">
        <v>42948</v>
      </c>
      <c r="B74311" s="4" t="s">
        <v>151</v>
      </c>
      <c r="C74311" s="9">
        <v>870</v>
      </c>
      <c r="D74311" s="4" t="s">
        <v>156</v>
      </c>
      <c r="E74311" s="4">
        <v>40</v>
      </c>
      <c r="F74311" s="3">
        <v>5.21</v>
      </c>
      <c r="G74311" s="3">
        <v>2.85</v>
      </c>
    </row>
    <row r="74312" spans="1:7" x14ac:dyDescent="0.35">
      <c r="A74312" s="8">
        <v>42948</v>
      </c>
      <c r="B74312" s="7" t="s">
        <v>150</v>
      </c>
      <c r="C74312" s="10">
        <v>6530</v>
      </c>
      <c r="D74312" s="7" t="s">
        <v>157</v>
      </c>
      <c r="E74312" s="7">
        <v>50</v>
      </c>
      <c r="F74312" s="6">
        <v>4.5</v>
      </c>
      <c r="G74312" s="6">
        <v>2.6</v>
      </c>
    </row>
    <row r="74313" spans="1:7" x14ac:dyDescent="0.35">
      <c r="A74313" s="5">
        <v>42948</v>
      </c>
      <c r="B74313" s="4" t="s">
        <v>151</v>
      </c>
      <c r="C74313" s="9">
        <v>6112</v>
      </c>
      <c r="D74313" s="4" t="s">
        <v>152</v>
      </c>
      <c r="E74313" s="4">
        <v>14</v>
      </c>
      <c r="F74313" s="3">
        <v>15.21</v>
      </c>
      <c r="G74313" s="3">
        <v>8.43</v>
      </c>
    </row>
    <row r="74314" spans="1:7" x14ac:dyDescent="0.35">
      <c r="A74314" s="8">
        <v>42948</v>
      </c>
      <c r="B74314" s="7" t="s">
        <v>150</v>
      </c>
      <c r="C74314" s="10">
        <v>2617</v>
      </c>
      <c r="D74314" s="7" t="s">
        <v>156</v>
      </c>
      <c r="E74314" s="7">
        <v>33</v>
      </c>
      <c r="F74314" s="6">
        <v>6.62</v>
      </c>
      <c r="G74314" s="6">
        <v>3.74</v>
      </c>
    </row>
    <row r="74315" spans="1:7" x14ac:dyDescent="0.35">
      <c r="A74315" s="5">
        <v>42948</v>
      </c>
      <c r="B74315" s="4" t="s">
        <v>151</v>
      </c>
      <c r="C74315" s="9">
        <v>4566</v>
      </c>
      <c r="D74315" s="4" t="s">
        <v>157</v>
      </c>
      <c r="E74315" s="4">
        <v>15</v>
      </c>
      <c r="F74315" s="3">
        <v>8.1199999999999992</v>
      </c>
      <c r="G74315" s="3">
        <v>1.78</v>
      </c>
    </row>
    <row r="74316" spans="1:7" x14ac:dyDescent="0.35">
      <c r="A74316" s="8">
        <v>42948</v>
      </c>
      <c r="B74316" s="7" t="s">
        <v>151</v>
      </c>
      <c r="C74316" s="10">
        <v>2120</v>
      </c>
      <c r="D74316" s="7" t="s">
        <v>153</v>
      </c>
      <c r="E74316" s="7">
        <v>17</v>
      </c>
      <c r="F74316" s="6">
        <v>13.05</v>
      </c>
      <c r="G74316" s="6">
        <v>7.46</v>
      </c>
    </row>
    <row r="74317" spans="1:7" x14ac:dyDescent="0.35">
      <c r="A74317" s="5">
        <v>42948</v>
      </c>
      <c r="B74317" s="4" t="s">
        <v>150</v>
      </c>
      <c r="C74317" s="9">
        <v>3076</v>
      </c>
      <c r="D74317" s="4" t="s">
        <v>156</v>
      </c>
      <c r="E74317" s="4">
        <v>30</v>
      </c>
      <c r="F74317" s="3">
        <v>5.26</v>
      </c>
      <c r="G74317" s="3">
        <v>2.09</v>
      </c>
    </row>
    <row r="74318" spans="1:7" x14ac:dyDescent="0.35">
      <c r="A74318" s="8">
        <v>42948</v>
      </c>
      <c r="B74318" s="7" t="s">
        <v>151</v>
      </c>
      <c r="C74318" s="10">
        <v>5169</v>
      </c>
      <c r="D74318" s="7" t="s">
        <v>155</v>
      </c>
      <c r="E74318" s="7">
        <v>11</v>
      </c>
      <c r="F74318" s="6">
        <v>13.85</v>
      </c>
      <c r="G74318" s="6">
        <v>5.18</v>
      </c>
    </row>
    <row r="74319" spans="1:7" x14ac:dyDescent="0.35">
      <c r="A74319" s="5">
        <v>42948</v>
      </c>
      <c r="B74319" s="4" t="s">
        <v>151</v>
      </c>
      <c r="C74319" s="9">
        <v>6052</v>
      </c>
      <c r="D74319" s="4" t="s">
        <v>154</v>
      </c>
      <c r="E74319" s="4">
        <v>48</v>
      </c>
      <c r="F74319" s="3">
        <v>4.99</v>
      </c>
      <c r="G74319" s="3">
        <v>3</v>
      </c>
    </row>
    <row r="74320" spans="1:7" x14ac:dyDescent="0.35">
      <c r="A74320" s="8">
        <v>42948</v>
      </c>
      <c r="B74320" s="7" t="s">
        <v>150</v>
      </c>
      <c r="C74320" s="10">
        <v>4053</v>
      </c>
      <c r="D74320" s="7" t="s">
        <v>154</v>
      </c>
      <c r="E74320" s="7">
        <v>30</v>
      </c>
      <c r="F74320" s="6">
        <v>3.89</v>
      </c>
      <c r="G74320" s="6">
        <v>0.7</v>
      </c>
    </row>
    <row r="74321" spans="1:7" x14ac:dyDescent="0.35">
      <c r="A74321" s="5">
        <v>42948</v>
      </c>
      <c r="B74321" s="4" t="s">
        <v>150</v>
      </c>
      <c r="C74321" s="9">
        <v>2020</v>
      </c>
      <c r="D74321" s="4" t="s">
        <v>156</v>
      </c>
      <c r="E74321" s="4">
        <v>13</v>
      </c>
      <c r="F74321" s="3">
        <v>9.4499999999999993</v>
      </c>
      <c r="G74321" s="3">
        <v>2.09</v>
      </c>
    </row>
    <row r="74322" spans="1:7" x14ac:dyDescent="0.35">
      <c r="A74322" s="8">
        <v>42948</v>
      </c>
      <c r="B74322" s="7" t="s">
        <v>151</v>
      </c>
      <c r="C74322" s="10">
        <v>5168</v>
      </c>
      <c r="D74322" s="7" t="s">
        <v>159</v>
      </c>
      <c r="E74322" s="7">
        <v>37</v>
      </c>
      <c r="F74322" s="6">
        <v>6.19</v>
      </c>
      <c r="G74322" s="6">
        <v>3.6</v>
      </c>
    </row>
    <row r="74323" spans="1:7" x14ac:dyDescent="0.35">
      <c r="A74323" s="5">
        <v>42948</v>
      </c>
      <c r="B74323" s="4" t="s">
        <v>151</v>
      </c>
      <c r="C74323" s="9">
        <v>4740</v>
      </c>
      <c r="D74323" s="4" t="s">
        <v>160</v>
      </c>
      <c r="E74323" s="4">
        <v>86</v>
      </c>
      <c r="F74323" s="3">
        <v>3.33</v>
      </c>
      <c r="G74323" s="3">
        <v>2.2200000000000002</v>
      </c>
    </row>
    <row r="74324" spans="1:7" x14ac:dyDescent="0.35">
      <c r="A74324" s="8">
        <v>42948</v>
      </c>
      <c r="B74324" s="7" t="s">
        <v>151</v>
      </c>
      <c r="C74324" s="10">
        <v>3136</v>
      </c>
      <c r="D74324" s="7" t="s">
        <v>156</v>
      </c>
      <c r="E74324" s="7">
        <v>8</v>
      </c>
      <c r="F74324" s="6">
        <v>29.99</v>
      </c>
      <c r="G74324" s="6">
        <v>18</v>
      </c>
    </row>
    <row r="74325" spans="1:7" x14ac:dyDescent="0.35">
      <c r="A74325" s="5">
        <v>42948</v>
      </c>
      <c r="B74325" s="4" t="s">
        <v>151</v>
      </c>
      <c r="C74325" s="9">
        <v>3400</v>
      </c>
      <c r="D74325" s="4" t="s">
        <v>160</v>
      </c>
      <c r="E74325" s="4">
        <v>33</v>
      </c>
      <c r="F74325" s="3">
        <v>7.36</v>
      </c>
      <c r="G74325" s="3">
        <v>4.45</v>
      </c>
    </row>
    <row r="74326" spans="1:7" x14ac:dyDescent="0.35">
      <c r="A74326" s="8">
        <v>42948</v>
      </c>
      <c r="B74326" s="7" t="s">
        <v>151</v>
      </c>
      <c r="C74326" s="10">
        <v>4825</v>
      </c>
      <c r="D74326" s="7" t="s">
        <v>156</v>
      </c>
      <c r="E74326" s="7">
        <v>32</v>
      </c>
      <c r="F74326" s="6">
        <v>5.97</v>
      </c>
      <c r="G74326" s="6">
        <v>2.97</v>
      </c>
    </row>
    <row r="74327" spans="1:7" x14ac:dyDescent="0.35">
      <c r="A74327" s="5">
        <v>42948</v>
      </c>
      <c r="B74327" s="4" t="s">
        <v>151</v>
      </c>
      <c r="C74327" s="9">
        <v>2609</v>
      </c>
      <c r="D74327" s="4" t="s">
        <v>154</v>
      </c>
      <c r="E74327" s="4">
        <v>79</v>
      </c>
      <c r="F74327" s="3">
        <v>4.6399999999999997</v>
      </c>
      <c r="G74327" s="3">
        <v>3.42</v>
      </c>
    </row>
    <row r="74328" spans="1:7" x14ac:dyDescent="0.35">
      <c r="A74328" s="8">
        <v>42948</v>
      </c>
      <c r="B74328" s="7" t="s">
        <v>151</v>
      </c>
      <c r="C74328" s="10">
        <v>4802</v>
      </c>
      <c r="D74328" s="7" t="s">
        <v>155</v>
      </c>
      <c r="E74328" s="7">
        <v>36</v>
      </c>
      <c r="F74328" s="6">
        <v>7.67</v>
      </c>
      <c r="G74328" s="6">
        <v>5</v>
      </c>
    </row>
    <row r="74329" spans="1:7" x14ac:dyDescent="0.35">
      <c r="A74329" s="5">
        <v>42948</v>
      </c>
      <c r="B74329" s="4" t="s">
        <v>150</v>
      </c>
      <c r="C74329" s="9">
        <v>4509</v>
      </c>
      <c r="D74329" s="4" t="s">
        <v>154</v>
      </c>
      <c r="E74329" s="4">
        <v>120</v>
      </c>
      <c r="F74329" s="3">
        <v>2.6</v>
      </c>
      <c r="G74329" s="3">
        <v>1.8</v>
      </c>
    </row>
    <row r="74330" spans="1:7" x14ac:dyDescent="0.35">
      <c r="A74330" s="8">
        <v>42948</v>
      </c>
      <c r="B74330" s="7" t="s">
        <v>151</v>
      </c>
      <c r="C74330" s="10">
        <v>2790</v>
      </c>
      <c r="D74330" s="7" t="s">
        <v>152</v>
      </c>
      <c r="E74330" s="7">
        <v>22</v>
      </c>
      <c r="F74330" s="6">
        <v>9.8000000000000007</v>
      </c>
      <c r="G74330" s="6">
        <v>5.41</v>
      </c>
    </row>
    <row r="74331" spans="1:7" x14ac:dyDescent="0.35">
      <c r="A74331" s="5">
        <v>42948</v>
      </c>
      <c r="B74331" s="4" t="s">
        <v>151</v>
      </c>
      <c r="C74331" s="9">
        <v>7010</v>
      </c>
      <c r="D74331" s="4" t="s">
        <v>153</v>
      </c>
      <c r="E74331" s="4">
        <v>12</v>
      </c>
      <c r="F74331" s="3">
        <v>11.99</v>
      </c>
      <c r="G74331" s="3">
        <v>3.94</v>
      </c>
    </row>
    <row r="74332" spans="1:7" x14ac:dyDescent="0.35">
      <c r="A74332" s="8">
        <v>42948</v>
      </c>
      <c r="B74332" s="7" t="s">
        <v>150</v>
      </c>
      <c r="C74332" s="10">
        <v>3199</v>
      </c>
      <c r="D74332" s="7" t="s">
        <v>153</v>
      </c>
      <c r="E74332" s="7">
        <v>11</v>
      </c>
      <c r="F74332" s="6">
        <v>12.76</v>
      </c>
      <c r="G74332" s="6">
        <v>3.97</v>
      </c>
    </row>
    <row r="74333" spans="1:7" x14ac:dyDescent="0.35">
      <c r="A74333" s="5">
        <v>42948</v>
      </c>
      <c r="B74333" s="4" t="s">
        <v>151</v>
      </c>
      <c r="C74333" s="9">
        <v>6725</v>
      </c>
      <c r="D74333" s="4" t="s">
        <v>159</v>
      </c>
      <c r="E74333" s="4">
        <v>68</v>
      </c>
      <c r="F74333" s="3">
        <v>2.86</v>
      </c>
      <c r="G74333" s="3">
        <v>1.44</v>
      </c>
    </row>
    <row r="74334" spans="1:7" x14ac:dyDescent="0.35">
      <c r="A74334" s="8">
        <v>42948</v>
      </c>
      <c r="B74334" s="7" t="s">
        <v>150</v>
      </c>
      <c r="C74334" s="10">
        <v>3018</v>
      </c>
      <c r="D74334" s="7" t="s">
        <v>159</v>
      </c>
      <c r="E74334" s="7">
        <v>34</v>
      </c>
      <c r="F74334" s="6">
        <v>3.9</v>
      </c>
      <c r="G74334" s="6">
        <v>1.04</v>
      </c>
    </row>
    <row r="74335" spans="1:7" x14ac:dyDescent="0.35">
      <c r="A74335" s="5">
        <v>42948</v>
      </c>
      <c r="B74335" s="4" t="s">
        <v>151</v>
      </c>
      <c r="C74335" s="9">
        <v>2609</v>
      </c>
      <c r="D74335" s="4" t="s">
        <v>153</v>
      </c>
      <c r="E74335" s="4">
        <v>18</v>
      </c>
      <c r="F74335" s="3">
        <v>14.99</v>
      </c>
      <c r="G74335" s="3">
        <v>9.57</v>
      </c>
    </row>
    <row r="74336" spans="1:7" x14ac:dyDescent="0.35">
      <c r="A74336" s="8">
        <v>42948</v>
      </c>
      <c r="B74336" s="7" t="s">
        <v>150</v>
      </c>
      <c r="C74336" s="10">
        <v>2154</v>
      </c>
      <c r="D74336" s="7" t="s">
        <v>157</v>
      </c>
      <c r="E74336" s="7">
        <v>14</v>
      </c>
      <c r="F74336" s="6">
        <v>7.99</v>
      </c>
      <c r="G74336" s="6">
        <v>1</v>
      </c>
    </row>
    <row r="74337" spans="1:7" x14ac:dyDescent="0.35">
      <c r="A74337" s="5">
        <v>42948</v>
      </c>
      <c r="B74337" s="4" t="s">
        <v>150</v>
      </c>
      <c r="C74337" s="9">
        <v>3148</v>
      </c>
      <c r="D74337" s="4" t="s">
        <v>155</v>
      </c>
      <c r="E74337" s="4">
        <v>14</v>
      </c>
      <c r="F74337" s="3">
        <v>9.99</v>
      </c>
      <c r="G74337" s="3">
        <v>3</v>
      </c>
    </row>
    <row r="74338" spans="1:7" x14ac:dyDescent="0.35">
      <c r="A74338" s="8">
        <v>42948</v>
      </c>
      <c r="B74338" s="7" t="s">
        <v>151</v>
      </c>
      <c r="C74338" s="10">
        <v>7320</v>
      </c>
      <c r="D74338" s="7" t="s">
        <v>154</v>
      </c>
      <c r="E74338" s="7">
        <v>21</v>
      </c>
      <c r="F74338" s="6">
        <v>10.7</v>
      </c>
      <c r="G74338" s="6">
        <v>6.03</v>
      </c>
    </row>
    <row r="74339" spans="1:7" x14ac:dyDescent="0.35">
      <c r="A74339" s="5">
        <v>42948</v>
      </c>
      <c r="B74339" s="4" t="s">
        <v>151</v>
      </c>
      <c r="C74339" s="9">
        <v>4680</v>
      </c>
      <c r="D74339" s="4" t="s">
        <v>158</v>
      </c>
      <c r="E74339" s="4">
        <v>57</v>
      </c>
      <c r="F74339" s="3">
        <v>3.98</v>
      </c>
      <c r="G74339" s="3">
        <v>2.25</v>
      </c>
    </row>
    <row r="74340" spans="1:7" x14ac:dyDescent="0.35">
      <c r="A74340" s="8">
        <v>42948</v>
      </c>
      <c r="B74340" s="7" t="s">
        <v>151</v>
      </c>
      <c r="C74340" s="10">
        <v>4870</v>
      </c>
      <c r="D74340" s="7" t="s">
        <v>159</v>
      </c>
      <c r="E74340" s="7">
        <v>34</v>
      </c>
      <c r="F74340" s="6">
        <v>5.54</v>
      </c>
      <c r="G74340" s="6">
        <v>2.65</v>
      </c>
    </row>
    <row r="74341" spans="1:7" x14ac:dyDescent="0.35">
      <c r="A74341" s="5">
        <v>42948</v>
      </c>
      <c r="B74341" s="4" t="s">
        <v>150</v>
      </c>
      <c r="C74341" s="9">
        <v>2617</v>
      </c>
      <c r="D74341" s="4" t="s">
        <v>156</v>
      </c>
      <c r="E74341" s="4">
        <v>64</v>
      </c>
      <c r="F74341" s="3">
        <v>4.46</v>
      </c>
      <c r="G74341" s="3">
        <v>2.92</v>
      </c>
    </row>
    <row r="74342" spans="1:7" x14ac:dyDescent="0.35">
      <c r="A74342" s="8">
        <v>42948</v>
      </c>
      <c r="B74342" s="7" t="s">
        <v>151</v>
      </c>
      <c r="C74342" s="10">
        <v>3030</v>
      </c>
      <c r="D74342" s="7" t="s">
        <v>159</v>
      </c>
      <c r="E74342" s="7">
        <v>38</v>
      </c>
      <c r="F74342" s="6">
        <v>4.1399999999999997</v>
      </c>
      <c r="G74342" s="6">
        <v>1.54</v>
      </c>
    </row>
    <row r="74343" spans="1:7" x14ac:dyDescent="0.35">
      <c r="A74343" s="5">
        <v>42948</v>
      </c>
      <c r="B74343" s="4" t="s">
        <v>151</v>
      </c>
      <c r="C74343" s="9">
        <v>2750</v>
      </c>
      <c r="D74343" s="4" t="s">
        <v>157</v>
      </c>
      <c r="E74343" s="4">
        <v>33</v>
      </c>
      <c r="F74343" s="3">
        <v>5.57</v>
      </c>
      <c r="G74343" s="3">
        <v>2.58</v>
      </c>
    </row>
    <row r="74344" spans="1:7" x14ac:dyDescent="0.35">
      <c r="A74344" s="8">
        <v>42948</v>
      </c>
      <c r="B74344" s="7" t="s">
        <v>150</v>
      </c>
      <c r="C74344" s="10">
        <v>4068</v>
      </c>
      <c r="D74344" s="7" t="s">
        <v>159</v>
      </c>
      <c r="E74344" s="7">
        <v>38</v>
      </c>
      <c r="F74344" s="6">
        <v>4.4400000000000004</v>
      </c>
      <c r="G74344" s="6">
        <v>1.84</v>
      </c>
    </row>
    <row r="74345" spans="1:7" x14ac:dyDescent="0.35">
      <c r="A74345" s="5">
        <v>42948</v>
      </c>
      <c r="B74345" s="4" t="s">
        <v>151</v>
      </c>
      <c r="C74345" s="9">
        <v>3977</v>
      </c>
      <c r="D74345" s="4" t="s">
        <v>154</v>
      </c>
      <c r="E74345" s="4">
        <v>21</v>
      </c>
      <c r="F74345" s="3">
        <v>7.96</v>
      </c>
      <c r="G74345" s="3">
        <v>3.25</v>
      </c>
    </row>
    <row r="74346" spans="1:7" x14ac:dyDescent="0.35">
      <c r="A74346" s="8">
        <v>42948</v>
      </c>
      <c r="B74346" s="7" t="s">
        <v>151</v>
      </c>
      <c r="C74346" s="10">
        <v>4570</v>
      </c>
      <c r="D74346" s="7" t="s">
        <v>156</v>
      </c>
      <c r="E74346" s="7">
        <v>20</v>
      </c>
      <c r="F74346" s="6">
        <v>31.38</v>
      </c>
      <c r="G74346" s="6">
        <v>26.43</v>
      </c>
    </row>
    <row r="74347" spans="1:7" x14ac:dyDescent="0.35">
      <c r="A74347" s="5">
        <v>42948</v>
      </c>
      <c r="B74347" s="4" t="s">
        <v>151</v>
      </c>
      <c r="C74347" s="9">
        <v>4700</v>
      </c>
      <c r="D74347" s="4" t="s">
        <v>154</v>
      </c>
      <c r="E74347" s="4">
        <v>39</v>
      </c>
      <c r="F74347" s="3">
        <v>5.14</v>
      </c>
      <c r="G74347" s="3">
        <v>2.6</v>
      </c>
    </row>
    <row r="74348" spans="1:7" x14ac:dyDescent="0.35">
      <c r="A74348" s="8">
        <v>42948</v>
      </c>
      <c r="B74348" s="7" t="s">
        <v>150</v>
      </c>
      <c r="C74348" s="10">
        <v>2800</v>
      </c>
      <c r="D74348" s="7" t="s">
        <v>158</v>
      </c>
      <c r="E74348" s="7">
        <v>61</v>
      </c>
      <c r="F74348" s="6">
        <v>3.29</v>
      </c>
      <c r="G74348" s="6">
        <v>1.66</v>
      </c>
    </row>
    <row r="74349" spans="1:7" x14ac:dyDescent="0.35">
      <c r="A74349" s="5">
        <v>42948</v>
      </c>
      <c r="B74349" s="4" t="s">
        <v>150</v>
      </c>
      <c r="C74349" s="9">
        <v>2795</v>
      </c>
      <c r="D74349" s="4" t="s">
        <v>160</v>
      </c>
      <c r="E74349" s="4">
        <v>194</v>
      </c>
      <c r="F74349" s="3">
        <v>3.08</v>
      </c>
      <c r="G74349" s="3">
        <v>2.57</v>
      </c>
    </row>
    <row r="74350" spans="1:7" x14ac:dyDescent="0.35">
      <c r="A74350" s="8">
        <v>42948</v>
      </c>
      <c r="B74350" s="7" t="s">
        <v>151</v>
      </c>
      <c r="C74350" s="10">
        <v>3977</v>
      </c>
      <c r="D74350" s="7" t="s">
        <v>160</v>
      </c>
      <c r="E74350" s="7">
        <v>37</v>
      </c>
      <c r="F74350" s="6">
        <v>5.76</v>
      </c>
      <c r="G74350" s="6">
        <v>3.07</v>
      </c>
    </row>
    <row r="74351" spans="1:7" x14ac:dyDescent="0.35">
      <c r="A74351" s="5">
        <v>42948</v>
      </c>
      <c r="B74351" s="4" t="s">
        <v>151</v>
      </c>
      <c r="C74351" s="9">
        <v>4570</v>
      </c>
      <c r="D74351" s="4" t="s">
        <v>157</v>
      </c>
      <c r="E74351" s="4">
        <v>19</v>
      </c>
      <c r="F74351" s="3">
        <v>7.37</v>
      </c>
      <c r="G74351" s="3">
        <v>2.12</v>
      </c>
    </row>
    <row r="74352" spans="1:7" x14ac:dyDescent="0.35">
      <c r="A74352" s="8">
        <v>42948</v>
      </c>
      <c r="B74352" s="7" t="s">
        <v>150</v>
      </c>
      <c r="C74352" s="10">
        <v>2617</v>
      </c>
      <c r="D74352" s="7" t="s">
        <v>157</v>
      </c>
      <c r="E74352" s="7">
        <v>24</v>
      </c>
      <c r="F74352" s="6">
        <v>6.41</v>
      </c>
      <c r="G74352" s="6">
        <v>2.25</v>
      </c>
    </row>
    <row r="74353" spans="1:7" x14ac:dyDescent="0.35">
      <c r="A74353" s="5">
        <v>42948</v>
      </c>
      <c r="B74353" s="4" t="s">
        <v>151</v>
      </c>
      <c r="C74353" s="9">
        <v>5011</v>
      </c>
      <c r="D74353" s="4" t="s">
        <v>153</v>
      </c>
      <c r="E74353" s="4">
        <v>24</v>
      </c>
      <c r="F74353" s="3">
        <v>7.16</v>
      </c>
      <c r="G74353" s="3">
        <v>3</v>
      </c>
    </row>
    <row r="74354" spans="1:7" x14ac:dyDescent="0.35">
      <c r="A74354" s="8">
        <v>42948</v>
      </c>
      <c r="B74354" s="7" t="s">
        <v>151</v>
      </c>
      <c r="C74354" s="10">
        <v>6027</v>
      </c>
      <c r="D74354" s="7" t="s">
        <v>156</v>
      </c>
      <c r="E74354" s="7">
        <v>5</v>
      </c>
      <c r="F74354" s="6">
        <v>39.99</v>
      </c>
      <c r="G74354" s="6">
        <v>20</v>
      </c>
    </row>
    <row r="74355" spans="1:7" x14ac:dyDescent="0.35">
      <c r="A74355" s="5">
        <v>42948</v>
      </c>
      <c r="B74355" s="4" t="s">
        <v>151</v>
      </c>
      <c r="C74355" s="9">
        <v>3630</v>
      </c>
      <c r="D74355" s="4" t="s">
        <v>152</v>
      </c>
      <c r="E74355" s="4">
        <v>21</v>
      </c>
      <c r="F74355" s="3">
        <v>9.75</v>
      </c>
      <c r="G74355" s="3">
        <v>4.99</v>
      </c>
    </row>
    <row r="74356" spans="1:7" x14ac:dyDescent="0.35">
      <c r="A74356" s="8">
        <v>42948</v>
      </c>
      <c r="B74356" s="7" t="s">
        <v>151</v>
      </c>
      <c r="C74356" s="10">
        <v>4012</v>
      </c>
      <c r="D74356" s="7" t="s">
        <v>152</v>
      </c>
      <c r="E74356" s="7">
        <v>16</v>
      </c>
      <c r="F74356" s="6">
        <v>12.43</v>
      </c>
      <c r="G74356" s="6">
        <v>6.17</v>
      </c>
    </row>
    <row r="74357" spans="1:7" x14ac:dyDescent="0.35">
      <c r="A74357" s="5">
        <v>42948</v>
      </c>
      <c r="B74357" s="4" t="s">
        <v>151</v>
      </c>
      <c r="C74357" s="9">
        <v>3131</v>
      </c>
      <c r="D74357" s="4" t="s">
        <v>152</v>
      </c>
      <c r="E74357" s="4">
        <v>16</v>
      </c>
      <c r="F74357" s="3">
        <v>12.99</v>
      </c>
      <c r="G74357" s="3">
        <v>6.72</v>
      </c>
    </row>
    <row r="74358" spans="1:7" x14ac:dyDescent="0.35">
      <c r="A74358" s="8">
        <v>42948</v>
      </c>
      <c r="B74358" s="7" t="s">
        <v>151</v>
      </c>
      <c r="C74358" s="10">
        <v>3134</v>
      </c>
      <c r="D74358" s="7" t="s">
        <v>158</v>
      </c>
      <c r="E74358" s="7">
        <v>42</v>
      </c>
      <c r="F74358" s="6">
        <v>4.5599999999999996</v>
      </c>
      <c r="G74358" s="6">
        <v>2.17</v>
      </c>
    </row>
    <row r="74359" spans="1:7" x14ac:dyDescent="0.35">
      <c r="A74359" s="5">
        <v>42948</v>
      </c>
      <c r="B74359" s="4" t="s">
        <v>150</v>
      </c>
      <c r="C74359" s="9">
        <v>2830</v>
      </c>
      <c r="D74359" s="4" t="s">
        <v>158</v>
      </c>
      <c r="E74359" s="4">
        <v>51</v>
      </c>
      <c r="F74359" s="3">
        <v>3.85</v>
      </c>
      <c r="G74359" s="3">
        <v>1.87</v>
      </c>
    </row>
    <row r="74360" spans="1:7" x14ac:dyDescent="0.35">
      <c r="A74360" s="8">
        <v>42948</v>
      </c>
      <c r="B74360" s="7" t="s">
        <v>151</v>
      </c>
      <c r="C74360" s="10">
        <v>4655</v>
      </c>
      <c r="D74360" s="7" t="s">
        <v>154</v>
      </c>
      <c r="E74360" s="7">
        <v>29</v>
      </c>
      <c r="F74360" s="6">
        <v>6.71</v>
      </c>
      <c r="G74360" s="6">
        <v>3.23</v>
      </c>
    </row>
    <row r="74361" spans="1:7" x14ac:dyDescent="0.35">
      <c r="A74361" s="5">
        <v>42948</v>
      </c>
      <c r="B74361" s="4" t="s">
        <v>151</v>
      </c>
      <c r="C74361" s="9">
        <v>5343</v>
      </c>
      <c r="D74361" s="4" t="s">
        <v>156</v>
      </c>
      <c r="E74361" s="4">
        <v>30</v>
      </c>
      <c r="F74361" s="3">
        <v>6.8</v>
      </c>
      <c r="G74361" s="3">
        <v>3.42</v>
      </c>
    </row>
    <row r="74362" spans="1:7" x14ac:dyDescent="0.35">
      <c r="A74362" s="8">
        <v>42948</v>
      </c>
      <c r="B74362" s="7" t="s">
        <v>151</v>
      </c>
      <c r="C74362" s="10">
        <v>5168</v>
      </c>
      <c r="D74362" s="7" t="s">
        <v>156</v>
      </c>
      <c r="E74362" s="7">
        <v>26</v>
      </c>
      <c r="F74362" s="6">
        <v>30.26</v>
      </c>
      <c r="G74362" s="6">
        <v>26.36</v>
      </c>
    </row>
    <row r="74363" spans="1:7" x14ac:dyDescent="0.35">
      <c r="A74363" s="5">
        <v>42948</v>
      </c>
      <c r="B74363" s="4" t="s">
        <v>151</v>
      </c>
      <c r="C74363" s="9">
        <v>6021</v>
      </c>
      <c r="D74363" s="4" t="s">
        <v>152</v>
      </c>
      <c r="E74363" s="4">
        <v>34</v>
      </c>
      <c r="F74363" s="3">
        <v>5.7</v>
      </c>
      <c r="G74363" s="3">
        <v>2.71</v>
      </c>
    </row>
    <row r="74364" spans="1:7" x14ac:dyDescent="0.35">
      <c r="A74364" s="8">
        <v>42948</v>
      </c>
      <c r="B74364" s="7" t="s">
        <v>150</v>
      </c>
      <c r="C74364" s="10">
        <v>2560</v>
      </c>
      <c r="D74364" s="7" t="s">
        <v>153</v>
      </c>
      <c r="E74364" s="7">
        <v>11</v>
      </c>
      <c r="F74364" s="6">
        <v>11.35</v>
      </c>
      <c r="G74364" s="6">
        <v>2.11</v>
      </c>
    </row>
    <row r="74365" spans="1:7" x14ac:dyDescent="0.35">
      <c r="A74365" s="5">
        <v>42948</v>
      </c>
      <c r="B74365" s="4" t="s">
        <v>150</v>
      </c>
      <c r="C74365" s="9">
        <v>2154</v>
      </c>
      <c r="D74365" s="4" t="s">
        <v>154</v>
      </c>
      <c r="E74365" s="4">
        <v>34</v>
      </c>
      <c r="F74365" s="3">
        <v>5.99</v>
      </c>
      <c r="G74365" s="3">
        <v>3</v>
      </c>
    </row>
    <row r="74366" spans="1:7" x14ac:dyDescent="0.35">
      <c r="A74366" s="8">
        <v>42948</v>
      </c>
      <c r="B74366" s="7" t="s">
        <v>151</v>
      </c>
      <c r="C74366" s="10">
        <v>4680</v>
      </c>
      <c r="D74366" s="7" t="s">
        <v>152</v>
      </c>
      <c r="E74366" s="7">
        <v>18</v>
      </c>
      <c r="F74366" s="6">
        <v>11.49</v>
      </c>
      <c r="G74366" s="6">
        <v>5.83</v>
      </c>
    </row>
    <row r="74367" spans="1:7" x14ac:dyDescent="0.35">
      <c r="A74367" s="5">
        <v>42948</v>
      </c>
      <c r="B74367" s="4" t="s">
        <v>151</v>
      </c>
      <c r="C74367" s="9">
        <v>2485</v>
      </c>
      <c r="D74367" s="4" t="s">
        <v>153</v>
      </c>
      <c r="E74367" s="4">
        <v>58</v>
      </c>
      <c r="F74367" s="3">
        <v>9.2100000000000009</v>
      </c>
      <c r="G74367" s="3">
        <v>7.45</v>
      </c>
    </row>
    <row r="74368" spans="1:7" x14ac:dyDescent="0.35">
      <c r="A74368" s="8">
        <v>42948</v>
      </c>
      <c r="B74368" s="7" t="s">
        <v>151</v>
      </c>
      <c r="C74368" s="10">
        <v>3280</v>
      </c>
      <c r="D74368" s="7" t="s">
        <v>160</v>
      </c>
      <c r="E74368" s="7">
        <v>53</v>
      </c>
      <c r="F74368" s="6">
        <v>4.9400000000000004</v>
      </c>
      <c r="G74368" s="6">
        <v>3.02</v>
      </c>
    </row>
    <row r="74369" spans="1:7" x14ac:dyDescent="0.35">
      <c r="A74369" s="5">
        <v>42948</v>
      </c>
      <c r="B74369" s="4" t="s">
        <v>151</v>
      </c>
      <c r="C74369" s="9">
        <v>5169</v>
      </c>
      <c r="D74369" s="4" t="s">
        <v>153</v>
      </c>
      <c r="E74369" s="4">
        <v>38</v>
      </c>
      <c r="F74369" s="3">
        <v>5.39</v>
      </c>
      <c r="G74369" s="3">
        <v>2.71</v>
      </c>
    </row>
    <row r="74370" spans="1:7" x14ac:dyDescent="0.35">
      <c r="A74370" s="8">
        <v>42948</v>
      </c>
      <c r="B74370" s="7" t="s">
        <v>151</v>
      </c>
      <c r="C74370" s="10">
        <v>4220</v>
      </c>
      <c r="D74370" s="7" t="s">
        <v>159</v>
      </c>
      <c r="E74370" s="7">
        <v>72</v>
      </c>
      <c r="F74370" s="6">
        <v>3.31</v>
      </c>
      <c r="G74370" s="6">
        <v>1.89</v>
      </c>
    </row>
    <row r="74371" spans="1:7" x14ac:dyDescent="0.35">
      <c r="A74371" s="5">
        <v>42948</v>
      </c>
      <c r="B74371" s="4" t="s">
        <v>150</v>
      </c>
      <c r="C74371" s="9">
        <v>2020</v>
      </c>
      <c r="D74371" s="4" t="s">
        <v>153</v>
      </c>
      <c r="E74371" s="4">
        <v>13</v>
      </c>
      <c r="F74371" s="3">
        <v>11.45</v>
      </c>
      <c r="G74371" s="3">
        <v>3.57</v>
      </c>
    </row>
    <row r="74372" spans="1:7" x14ac:dyDescent="0.35">
      <c r="A74372" s="8">
        <v>42948</v>
      </c>
      <c r="B74372" s="7" t="s">
        <v>151</v>
      </c>
      <c r="C74372" s="10">
        <v>3030</v>
      </c>
      <c r="D74372" s="7" t="s">
        <v>160</v>
      </c>
      <c r="E74372" s="7">
        <v>42</v>
      </c>
      <c r="F74372" s="6">
        <v>5.49</v>
      </c>
      <c r="G74372" s="6">
        <v>3.05</v>
      </c>
    </row>
    <row r="74373" spans="1:7" x14ac:dyDescent="0.35">
      <c r="A74373" s="5">
        <v>42948</v>
      </c>
      <c r="B74373" s="4" t="s">
        <v>150</v>
      </c>
      <c r="C74373" s="9">
        <v>3353</v>
      </c>
      <c r="D74373" s="4" t="s">
        <v>154</v>
      </c>
      <c r="E74373" s="4">
        <v>99</v>
      </c>
      <c r="F74373" s="3">
        <v>3.85</v>
      </c>
      <c r="G74373" s="3">
        <v>2.81</v>
      </c>
    </row>
    <row r="74374" spans="1:7" x14ac:dyDescent="0.35">
      <c r="A74374" s="8">
        <v>42948</v>
      </c>
      <c r="B74374" s="7" t="s">
        <v>151</v>
      </c>
      <c r="C74374" s="10">
        <v>870</v>
      </c>
      <c r="D74374" s="7" t="s">
        <v>157</v>
      </c>
      <c r="E74374" s="7">
        <v>39</v>
      </c>
      <c r="F74374" s="6">
        <v>5.2</v>
      </c>
      <c r="G74374" s="6">
        <v>2.5499999999999998</v>
      </c>
    </row>
    <row r="74375" spans="1:7" x14ac:dyDescent="0.35">
      <c r="A74375" s="5">
        <v>42948</v>
      </c>
      <c r="B74375" s="4" t="s">
        <v>150</v>
      </c>
      <c r="C74375" s="9">
        <v>2800</v>
      </c>
      <c r="D74375" s="4" t="s">
        <v>157</v>
      </c>
      <c r="E74375" s="4">
        <v>22</v>
      </c>
      <c r="F74375" s="3">
        <v>5.95</v>
      </c>
      <c r="G74375" s="3">
        <v>1.25</v>
      </c>
    </row>
    <row r="74376" spans="1:7" x14ac:dyDescent="0.35">
      <c r="A74376" s="8">
        <v>42948</v>
      </c>
      <c r="B74376" s="7" t="s">
        <v>151</v>
      </c>
      <c r="C74376" s="10">
        <v>3280</v>
      </c>
      <c r="D74376" s="7" t="s">
        <v>158</v>
      </c>
      <c r="E74376" s="7">
        <v>73</v>
      </c>
      <c r="F74376" s="6">
        <v>4.59</v>
      </c>
      <c r="G74376" s="6">
        <v>3.17</v>
      </c>
    </row>
    <row r="74377" spans="1:7" x14ac:dyDescent="0.35">
      <c r="A74377" s="5">
        <v>42948</v>
      </c>
      <c r="B74377" s="4" t="s">
        <v>151</v>
      </c>
      <c r="C74377" s="9">
        <v>4870</v>
      </c>
      <c r="D74377" s="4" t="s">
        <v>152</v>
      </c>
      <c r="E74377" s="4">
        <v>19</v>
      </c>
      <c r="F74377" s="3">
        <v>11.1</v>
      </c>
      <c r="G74377" s="3">
        <v>5.64</v>
      </c>
    </row>
    <row r="74378" spans="1:7" x14ac:dyDescent="0.35">
      <c r="A74378" s="8">
        <v>42948</v>
      </c>
      <c r="B74378" s="7" t="s">
        <v>151</v>
      </c>
      <c r="C74378" s="10">
        <v>6109</v>
      </c>
      <c r="D74378" s="7" t="s">
        <v>159</v>
      </c>
      <c r="E74378" s="7">
        <v>43</v>
      </c>
      <c r="F74378" s="6">
        <v>3.62</v>
      </c>
      <c r="G74378" s="6">
        <v>1.2</v>
      </c>
    </row>
    <row r="74379" spans="1:7" x14ac:dyDescent="0.35">
      <c r="A74379" s="5">
        <v>42948</v>
      </c>
      <c r="B74379" s="4" t="s">
        <v>151</v>
      </c>
      <c r="C74379" s="9">
        <v>3500</v>
      </c>
      <c r="D74379" s="4" t="s">
        <v>152</v>
      </c>
      <c r="E74379" s="4">
        <v>13</v>
      </c>
      <c r="F74379" s="3">
        <v>19.989999999999998</v>
      </c>
      <c r="G74379" s="3">
        <v>12</v>
      </c>
    </row>
    <row r="74380" spans="1:7" x14ac:dyDescent="0.35">
      <c r="A74380" s="8">
        <v>42948</v>
      </c>
      <c r="B74380" s="7" t="s">
        <v>150</v>
      </c>
      <c r="C74380" s="10">
        <v>4068</v>
      </c>
      <c r="D74380" s="7" t="s">
        <v>152</v>
      </c>
      <c r="E74380" s="7">
        <v>56</v>
      </c>
      <c r="F74380" s="6">
        <v>5.79</v>
      </c>
      <c r="G74380" s="6">
        <v>3.93</v>
      </c>
    </row>
    <row r="74381" spans="1:7" x14ac:dyDescent="0.35">
      <c r="A74381" s="5">
        <v>42948</v>
      </c>
      <c r="B74381" s="4" t="s">
        <v>151</v>
      </c>
      <c r="C74381" s="9">
        <v>2485</v>
      </c>
      <c r="D74381" s="4" t="s">
        <v>158</v>
      </c>
      <c r="E74381" s="4">
        <v>43</v>
      </c>
      <c r="F74381" s="3">
        <v>6.39</v>
      </c>
      <c r="G74381" s="3">
        <v>3.97</v>
      </c>
    </row>
    <row r="74382" spans="1:7" x14ac:dyDescent="0.35">
      <c r="A74382" s="8">
        <v>42948</v>
      </c>
      <c r="B74382" s="7" t="s">
        <v>151</v>
      </c>
      <c r="C74382" s="10">
        <v>3400</v>
      </c>
      <c r="D74382" s="7" t="s">
        <v>156</v>
      </c>
      <c r="E74382" s="7">
        <v>10</v>
      </c>
      <c r="F74382" s="6">
        <v>26.49</v>
      </c>
      <c r="G74382" s="6">
        <v>16.05</v>
      </c>
    </row>
    <row r="74383" spans="1:7" x14ac:dyDescent="0.35">
      <c r="A74383" s="5">
        <v>42948</v>
      </c>
      <c r="B74383" s="4" t="s">
        <v>150</v>
      </c>
      <c r="C74383" s="9">
        <v>4551</v>
      </c>
      <c r="D74383" s="4" t="s">
        <v>153</v>
      </c>
      <c r="E74383" s="4">
        <v>47</v>
      </c>
      <c r="F74383" s="3">
        <v>3.37</v>
      </c>
      <c r="G74383" s="3">
        <v>1.1499999999999999</v>
      </c>
    </row>
    <row r="74384" spans="1:7" x14ac:dyDescent="0.35">
      <c r="A74384" s="8">
        <v>42948</v>
      </c>
      <c r="B74384" s="7" t="s">
        <v>151</v>
      </c>
      <c r="C74384" s="10">
        <v>4680</v>
      </c>
      <c r="D74384" s="7" t="s">
        <v>153</v>
      </c>
      <c r="E74384" s="7">
        <v>84</v>
      </c>
      <c r="F74384" s="6">
        <v>5.2</v>
      </c>
      <c r="G74384" s="6">
        <v>3.96</v>
      </c>
    </row>
    <row r="74385" spans="1:7" x14ac:dyDescent="0.35">
      <c r="A74385" s="5">
        <v>42948</v>
      </c>
      <c r="B74385" s="4" t="s">
        <v>151</v>
      </c>
      <c r="C74385" s="9">
        <v>4566</v>
      </c>
      <c r="D74385" s="4" t="s">
        <v>155</v>
      </c>
      <c r="E74385" s="4">
        <v>13</v>
      </c>
      <c r="F74385" s="3">
        <v>12.91</v>
      </c>
      <c r="G74385" s="3">
        <v>4.8600000000000003</v>
      </c>
    </row>
    <row r="74386" spans="1:7" x14ac:dyDescent="0.35">
      <c r="A74386" s="8">
        <v>42948</v>
      </c>
      <c r="B74386" s="7" t="s">
        <v>150</v>
      </c>
      <c r="C74386" s="10">
        <v>3066</v>
      </c>
      <c r="D74386" s="7" t="s">
        <v>154</v>
      </c>
      <c r="E74386" s="7">
        <v>35</v>
      </c>
      <c r="F74386" s="6">
        <v>5.99</v>
      </c>
      <c r="G74386" s="6">
        <v>3</v>
      </c>
    </row>
    <row r="74387" spans="1:7" x14ac:dyDescent="0.35">
      <c r="A74387" s="5">
        <v>42948</v>
      </c>
      <c r="B74387" s="4" t="s">
        <v>151</v>
      </c>
      <c r="C74387" s="9">
        <v>4012</v>
      </c>
      <c r="D74387" s="4" t="s">
        <v>152</v>
      </c>
      <c r="E74387" s="4">
        <v>15</v>
      </c>
      <c r="F74387" s="3">
        <v>11.99</v>
      </c>
      <c r="G74387" s="3">
        <v>5</v>
      </c>
    </row>
    <row r="74388" spans="1:7" x14ac:dyDescent="0.35">
      <c r="A74388" s="8">
        <v>42948</v>
      </c>
      <c r="B74388" s="7" t="s">
        <v>150</v>
      </c>
      <c r="C74388" s="10">
        <v>4215</v>
      </c>
      <c r="D74388" s="7" t="s">
        <v>156</v>
      </c>
      <c r="E74388" s="7">
        <v>29</v>
      </c>
      <c r="F74388" s="6">
        <v>6.92</v>
      </c>
      <c r="G74388" s="6">
        <v>3.29</v>
      </c>
    </row>
    <row r="74389" spans="1:7" x14ac:dyDescent="0.35">
      <c r="A74389" s="5">
        <v>42948</v>
      </c>
      <c r="B74389" s="4" t="s">
        <v>150</v>
      </c>
      <c r="C74389" s="9">
        <v>3076</v>
      </c>
      <c r="D74389" s="4" t="s">
        <v>161</v>
      </c>
      <c r="E74389" s="4">
        <v>411</v>
      </c>
      <c r="F74389" s="3">
        <v>0.9</v>
      </c>
      <c r="G74389" s="3">
        <v>0.64</v>
      </c>
    </row>
    <row r="74390" spans="1:7" x14ac:dyDescent="0.35">
      <c r="A74390" s="8">
        <v>42948</v>
      </c>
      <c r="B74390" s="7" t="s">
        <v>151</v>
      </c>
      <c r="C74390" s="10">
        <v>7018</v>
      </c>
      <c r="D74390" s="7" t="s">
        <v>155</v>
      </c>
      <c r="E74390" s="7">
        <v>26</v>
      </c>
      <c r="F74390" s="6">
        <v>8.34</v>
      </c>
      <c r="G74390" s="6">
        <v>4.29</v>
      </c>
    </row>
    <row r="74391" spans="1:7" x14ac:dyDescent="0.35">
      <c r="A74391" s="5">
        <v>42948</v>
      </c>
      <c r="B74391" s="4" t="s">
        <v>151</v>
      </c>
      <c r="C74391" s="9">
        <v>4883</v>
      </c>
      <c r="D74391" s="4" t="s">
        <v>156</v>
      </c>
      <c r="E74391" s="4">
        <v>35</v>
      </c>
      <c r="F74391" s="3">
        <v>5.99</v>
      </c>
      <c r="G74391" s="3">
        <v>2.98</v>
      </c>
    </row>
    <row r="74392" spans="1:7" x14ac:dyDescent="0.35">
      <c r="A74392" s="8">
        <v>42948</v>
      </c>
      <c r="B74392" s="7" t="s">
        <v>151</v>
      </c>
      <c r="C74392" s="10">
        <v>3136</v>
      </c>
      <c r="D74392" s="7" t="s">
        <v>160</v>
      </c>
      <c r="E74392" s="7">
        <v>43</v>
      </c>
      <c r="F74392" s="6">
        <v>5.48</v>
      </c>
      <c r="G74392" s="6">
        <v>3.02</v>
      </c>
    </row>
    <row r="74393" spans="1:7" x14ac:dyDescent="0.35">
      <c r="A74393" s="5">
        <v>42948</v>
      </c>
      <c r="B74393" s="4" t="s">
        <v>150</v>
      </c>
      <c r="C74393" s="9">
        <v>2480</v>
      </c>
      <c r="D74393" s="4" t="s">
        <v>152</v>
      </c>
      <c r="E74393" s="4">
        <v>50</v>
      </c>
      <c r="F74393" s="3">
        <v>7.16</v>
      </c>
      <c r="G74393" s="3">
        <v>5.05</v>
      </c>
    </row>
    <row r="74394" spans="1:7" x14ac:dyDescent="0.35">
      <c r="A74394" s="8">
        <v>42948</v>
      </c>
      <c r="B74394" s="7" t="s">
        <v>151</v>
      </c>
      <c r="C74394" s="10">
        <v>3931</v>
      </c>
      <c r="D74394" s="7" t="s">
        <v>153</v>
      </c>
      <c r="E74394" s="7">
        <v>20</v>
      </c>
      <c r="F74394" s="6">
        <v>10.69</v>
      </c>
      <c r="G74394" s="6">
        <v>5.4</v>
      </c>
    </row>
    <row r="74395" spans="1:7" x14ac:dyDescent="0.35">
      <c r="A74395" s="5">
        <v>42948</v>
      </c>
      <c r="B74395" s="4" t="s">
        <v>151</v>
      </c>
      <c r="C74395" s="9">
        <v>4825</v>
      </c>
      <c r="D74395" s="4" t="s">
        <v>155</v>
      </c>
      <c r="E74395" s="4">
        <v>36</v>
      </c>
      <c r="F74395" s="3">
        <v>5.59</v>
      </c>
      <c r="G74395" s="3">
        <v>2.65</v>
      </c>
    </row>
    <row r="74396" spans="1:7" x14ac:dyDescent="0.35">
      <c r="A74396" s="8">
        <v>42948</v>
      </c>
      <c r="B74396" s="7" t="s">
        <v>151</v>
      </c>
      <c r="C74396" s="10">
        <v>4703</v>
      </c>
      <c r="D74396" s="7" t="s">
        <v>152</v>
      </c>
      <c r="E74396" s="7">
        <v>18</v>
      </c>
      <c r="F74396" s="6">
        <v>10.93</v>
      </c>
      <c r="G74396" s="6">
        <v>5.04</v>
      </c>
    </row>
    <row r="74397" spans="1:7" x14ac:dyDescent="0.35">
      <c r="A74397" s="5">
        <v>42948</v>
      </c>
      <c r="B74397" s="4" t="s">
        <v>150</v>
      </c>
      <c r="C74397" s="9">
        <v>2830</v>
      </c>
      <c r="D74397" s="4" t="s">
        <v>152</v>
      </c>
      <c r="E74397" s="4">
        <v>19</v>
      </c>
      <c r="F74397" s="3">
        <v>9.99</v>
      </c>
      <c r="G74397" s="3">
        <v>4.3899999999999997</v>
      </c>
    </row>
    <row r="74398" spans="1:7" x14ac:dyDescent="0.35">
      <c r="A74398" s="8">
        <v>42948</v>
      </c>
      <c r="B74398" s="7" t="s">
        <v>150</v>
      </c>
      <c r="C74398" s="10">
        <v>3148</v>
      </c>
      <c r="D74398" s="7" t="s">
        <v>152</v>
      </c>
      <c r="E74398" s="7">
        <v>18</v>
      </c>
      <c r="F74398" s="6">
        <v>10.81</v>
      </c>
      <c r="G74398" s="6">
        <v>4.8899999999999997</v>
      </c>
    </row>
    <row r="74399" spans="1:7" x14ac:dyDescent="0.35">
      <c r="A74399" s="5">
        <v>42948</v>
      </c>
      <c r="B74399" s="4" t="s">
        <v>151</v>
      </c>
      <c r="C74399" s="9">
        <v>2158</v>
      </c>
      <c r="D74399" s="4" t="s">
        <v>158</v>
      </c>
      <c r="E74399" s="4">
        <v>39</v>
      </c>
      <c r="F74399" s="3">
        <v>5.98</v>
      </c>
      <c r="G74399" s="3">
        <v>3.24</v>
      </c>
    </row>
    <row r="74400" spans="1:7" x14ac:dyDescent="0.35">
      <c r="A74400" s="8">
        <v>42948</v>
      </c>
      <c r="B74400" s="7" t="s">
        <v>150</v>
      </c>
      <c r="C74400" s="10">
        <v>2560</v>
      </c>
      <c r="D74400" s="7" t="s">
        <v>154</v>
      </c>
      <c r="E74400" s="7">
        <v>19</v>
      </c>
      <c r="F74400" s="6">
        <v>8.6199999999999992</v>
      </c>
      <c r="G74400" s="6">
        <v>3</v>
      </c>
    </row>
    <row r="74401" spans="1:7" x14ac:dyDescent="0.35">
      <c r="A74401" s="5">
        <v>42948</v>
      </c>
      <c r="B74401" s="4" t="s">
        <v>150</v>
      </c>
      <c r="C74401" s="9">
        <v>4509</v>
      </c>
      <c r="D74401" s="4" t="s">
        <v>157</v>
      </c>
      <c r="E74401" s="4">
        <v>32</v>
      </c>
      <c r="F74401" s="3">
        <v>3.98</v>
      </c>
      <c r="G74401" s="3">
        <v>0.64</v>
      </c>
    </row>
    <row r="74402" spans="1:7" x14ac:dyDescent="0.35">
      <c r="A74402" s="8">
        <v>42948</v>
      </c>
      <c r="B74402" s="7" t="s">
        <v>150</v>
      </c>
      <c r="C74402" s="10">
        <v>2650</v>
      </c>
      <c r="D74402" s="7" t="s">
        <v>161</v>
      </c>
      <c r="E74402" s="7">
        <v>355</v>
      </c>
      <c r="F74402" s="6">
        <v>0.95</v>
      </c>
      <c r="G74402" s="6">
        <v>0.65</v>
      </c>
    </row>
    <row r="74403" spans="1:7" x14ac:dyDescent="0.35">
      <c r="A74403" s="5">
        <v>42948</v>
      </c>
      <c r="B74403" s="4" t="s">
        <v>150</v>
      </c>
      <c r="C74403" s="9">
        <v>2116</v>
      </c>
      <c r="D74403" s="4" t="s">
        <v>154</v>
      </c>
      <c r="E74403" s="4">
        <v>54</v>
      </c>
      <c r="F74403" s="3">
        <v>4.9800000000000004</v>
      </c>
      <c r="G74403" s="3">
        <v>3</v>
      </c>
    </row>
    <row r="74404" spans="1:7" x14ac:dyDescent="0.35">
      <c r="A74404" s="8">
        <v>42948</v>
      </c>
      <c r="B74404" s="7" t="s">
        <v>150</v>
      </c>
      <c r="C74404" s="10">
        <v>6530</v>
      </c>
      <c r="D74404" s="7" t="s">
        <v>153</v>
      </c>
      <c r="E74404" s="7">
        <v>63</v>
      </c>
      <c r="F74404" s="6">
        <v>2.46</v>
      </c>
      <c r="G74404" s="6">
        <v>0.76</v>
      </c>
    </row>
    <row r="74405" spans="1:7" x14ac:dyDescent="0.35">
      <c r="A74405" s="5">
        <v>42948</v>
      </c>
      <c r="B74405" s="4" t="s">
        <v>151</v>
      </c>
      <c r="C74405" s="9">
        <v>6027</v>
      </c>
      <c r="D74405" s="4" t="s">
        <v>157</v>
      </c>
      <c r="E74405" s="4">
        <v>22</v>
      </c>
      <c r="F74405" s="3">
        <v>7.72</v>
      </c>
      <c r="G74405" s="3">
        <v>2.84</v>
      </c>
    </row>
    <row r="74406" spans="1:7" x14ac:dyDescent="0.35">
      <c r="A74406" s="8">
        <v>42948</v>
      </c>
      <c r="B74406" s="7" t="s">
        <v>151</v>
      </c>
      <c r="C74406" s="10">
        <v>6010</v>
      </c>
      <c r="D74406" s="7" t="s">
        <v>152</v>
      </c>
      <c r="E74406" s="7">
        <v>16</v>
      </c>
      <c r="F74406" s="6">
        <v>10.53</v>
      </c>
      <c r="G74406" s="6">
        <v>3.81</v>
      </c>
    </row>
    <row r="74407" spans="1:7" x14ac:dyDescent="0.35">
      <c r="A74407" s="5">
        <v>42948</v>
      </c>
      <c r="B74407" s="4" t="s">
        <v>151</v>
      </c>
      <c r="C74407" s="9">
        <v>2120</v>
      </c>
      <c r="D74407" s="4" t="s">
        <v>153</v>
      </c>
      <c r="E74407" s="4">
        <v>34</v>
      </c>
      <c r="F74407" s="3">
        <v>6.96</v>
      </c>
      <c r="G74407" s="3">
        <v>3.8</v>
      </c>
    </row>
    <row r="74408" spans="1:7" x14ac:dyDescent="0.35">
      <c r="A74408" s="8">
        <v>42948</v>
      </c>
      <c r="B74408" s="7" t="s">
        <v>151</v>
      </c>
      <c r="C74408" s="10">
        <v>3429</v>
      </c>
      <c r="D74408" s="7" t="s">
        <v>160</v>
      </c>
      <c r="E74408" s="7">
        <v>41</v>
      </c>
      <c r="F74408" s="6">
        <v>5.64</v>
      </c>
      <c r="G74408" s="6">
        <v>3.02</v>
      </c>
    </row>
    <row r="74409" spans="1:7" x14ac:dyDescent="0.35">
      <c r="A74409" s="5">
        <v>42948</v>
      </c>
      <c r="B74409" s="4" t="s">
        <v>150</v>
      </c>
      <c r="C74409" s="9">
        <v>2650</v>
      </c>
      <c r="D74409" s="4" t="s">
        <v>154</v>
      </c>
      <c r="E74409" s="4">
        <v>65</v>
      </c>
      <c r="F74409" s="3">
        <v>3.22</v>
      </c>
      <c r="G74409" s="3">
        <v>1.56</v>
      </c>
    </row>
    <row r="74410" spans="1:7" x14ac:dyDescent="0.35">
      <c r="A74410" s="8">
        <v>42948</v>
      </c>
      <c r="B74410" s="7" t="s">
        <v>150</v>
      </c>
      <c r="C74410" s="10">
        <v>2101</v>
      </c>
      <c r="D74410" s="7" t="s">
        <v>154</v>
      </c>
      <c r="E74410" s="7">
        <v>32</v>
      </c>
      <c r="F74410" s="6">
        <v>6.37</v>
      </c>
      <c r="G74410" s="6">
        <v>3.01</v>
      </c>
    </row>
    <row r="74411" spans="1:7" x14ac:dyDescent="0.35">
      <c r="A74411" s="5">
        <v>42948</v>
      </c>
      <c r="B74411" s="4" t="s">
        <v>151</v>
      </c>
      <c r="C74411" s="9">
        <v>7320</v>
      </c>
      <c r="D74411" s="4" t="s">
        <v>157</v>
      </c>
      <c r="E74411" s="4">
        <v>28</v>
      </c>
      <c r="F74411" s="3">
        <v>5.31</v>
      </c>
      <c r="G74411" s="3">
        <v>1.46</v>
      </c>
    </row>
    <row r="74412" spans="1:7" x14ac:dyDescent="0.35">
      <c r="A74412" s="8">
        <v>42948</v>
      </c>
      <c r="B74412" s="7" t="s">
        <v>151</v>
      </c>
      <c r="C74412" s="10">
        <v>2478</v>
      </c>
      <c r="D74412" s="7" t="s">
        <v>158</v>
      </c>
      <c r="E74412" s="7">
        <v>62</v>
      </c>
      <c r="F74412" s="6">
        <v>3.97</v>
      </c>
      <c r="G74412" s="6">
        <v>2.23</v>
      </c>
    </row>
    <row r="74413" spans="1:7" x14ac:dyDescent="0.35">
      <c r="A74413" s="5">
        <v>42948</v>
      </c>
      <c r="B74413" s="4" t="s">
        <v>150</v>
      </c>
      <c r="C74413" s="9">
        <v>6530</v>
      </c>
      <c r="D74413" s="4" t="s">
        <v>155</v>
      </c>
      <c r="E74413" s="4">
        <v>60</v>
      </c>
      <c r="F74413" s="3">
        <v>6.08</v>
      </c>
      <c r="G74413" s="3">
        <v>4.28</v>
      </c>
    </row>
    <row r="74414" spans="1:7" x14ac:dyDescent="0.35">
      <c r="A74414" s="8">
        <v>42948</v>
      </c>
      <c r="B74414" s="7" t="s">
        <v>150</v>
      </c>
      <c r="C74414" s="10">
        <v>3076</v>
      </c>
      <c r="D74414" s="7" t="s">
        <v>158</v>
      </c>
      <c r="E74414" s="7">
        <v>61</v>
      </c>
      <c r="F74414" s="6">
        <v>4.0599999999999996</v>
      </c>
      <c r="G74414" s="6">
        <v>2.29</v>
      </c>
    </row>
    <row r="74415" spans="1:7" x14ac:dyDescent="0.35">
      <c r="A74415" s="5">
        <v>42948</v>
      </c>
      <c r="B74415" s="4" t="s">
        <v>151</v>
      </c>
      <c r="C74415" s="9">
        <v>3131</v>
      </c>
      <c r="D74415" s="4" t="s">
        <v>159</v>
      </c>
      <c r="E74415" s="4">
        <v>47</v>
      </c>
      <c r="F74415" s="3">
        <v>3.91</v>
      </c>
      <c r="G74415" s="3">
        <v>1.61</v>
      </c>
    </row>
    <row r="74416" spans="1:7" x14ac:dyDescent="0.35">
      <c r="A74416" s="8">
        <v>42948</v>
      </c>
      <c r="B74416" s="7" t="s">
        <v>150</v>
      </c>
      <c r="C74416" s="10">
        <v>2830</v>
      </c>
      <c r="D74416" s="7" t="s">
        <v>153</v>
      </c>
      <c r="E74416" s="7">
        <v>63</v>
      </c>
      <c r="F74416" s="6">
        <v>2.5099999999999998</v>
      </c>
      <c r="G74416" s="6">
        <v>0.79</v>
      </c>
    </row>
    <row r="74417" spans="1:7" x14ac:dyDescent="0.35">
      <c r="A74417" s="5">
        <v>42948</v>
      </c>
      <c r="B74417" s="4" t="s">
        <v>151</v>
      </c>
      <c r="C74417" s="9">
        <v>2750</v>
      </c>
      <c r="D74417" s="4" t="s">
        <v>152</v>
      </c>
      <c r="E74417" s="4">
        <v>26</v>
      </c>
      <c r="F74417" s="3">
        <v>9.3699999999999992</v>
      </c>
      <c r="G74417" s="3">
        <v>5.21</v>
      </c>
    </row>
    <row r="74418" spans="1:7" x14ac:dyDescent="0.35">
      <c r="A74418" s="8">
        <v>42948</v>
      </c>
      <c r="B74418" s="7" t="s">
        <v>150</v>
      </c>
      <c r="C74418" s="10">
        <v>6280</v>
      </c>
      <c r="D74418" s="7" t="s">
        <v>156</v>
      </c>
      <c r="E74418" s="7">
        <v>46</v>
      </c>
      <c r="F74418" s="6">
        <v>6.04</v>
      </c>
      <c r="G74418" s="6">
        <v>3.68</v>
      </c>
    </row>
    <row r="74419" spans="1:7" x14ac:dyDescent="0.35">
      <c r="A74419" s="5">
        <v>42948</v>
      </c>
      <c r="B74419" s="4" t="s">
        <v>151</v>
      </c>
      <c r="C74419" s="9">
        <v>6112</v>
      </c>
      <c r="D74419" s="4" t="s">
        <v>155</v>
      </c>
      <c r="E74419" s="4">
        <v>43</v>
      </c>
      <c r="F74419" s="3">
        <v>6.7</v>
      </c>
      <c r="G74419" s="3">
        <v>4.17</v>
      </c>
    </row>
    <row r="74420" spans="1:7" x14ac:dyDescent="0.35">
      <c r="A74420" s="8">
        <v>42948</v>
      </c>
      <c r="B74420" s="7" t="s">
        <v>150</v>
      </c>
      <c r="C74420" s="10">
        <v>6280</v>
      </c>
      <c r="D74420" s="7" t="s">
        <v>154</v>
      </c>
      <c r="E74420" s="7">
        <v>80</v>
      </c>
      <c r="F74420" s="6">
        <v>3.23</v>
      </c>
      <c r="G74420" s="6">
        <v>1.87</v>
      </c>
    </row>
    <row r="74421" spans="1:7" x14ac:dyDescent="0.35">
      <c r="A74421" s="5">
        <v>42948</v>
      </c>
      <c r="B74421" s="4" t="s">
        <v>150</v>
      </c>
      <c r="C74421" s="9">
        <v>2015</v>
      </c>
      <c r="D74421" s="4" t="s">
        <v>154</v>
      </c>
      <c r="E74421" s="4">
        <v>87</v>
      </c>
      <c r="F74421" s="3">
        <v>3.74</v>
      </c>
      <c r="G74421" s="3">
        <v>2.4900000000000002</v>
      </c>
    </row>
    <row r="74422" spans="1:7" x14ac:dyDescent="0.35">
      <c r="A74422" s="8">
        <v>42948</v>
      </c>
      <c r="B74422" s="7" t="s">
        <v>150</v>
      </c>
      <c r="C74422" s="10">
        <v>2800</v>
      </c>
      <c r="D74422" s="7" t="s">
        <v>154</v>
      </c>
      <c r="E74422" s="7">
        <v>71</v>
      </c>
      <c r="F74422" s="6">
        <v>4.3899999999999997</v>
      </c>
      <c r="G74422" s="6">
        <v>2.85</v>
      </c>
    </row>
    <row r="74423" spans="1:7" x14ac:dyDescent="0.35">
      <c r="A74423" s="5">
        <v>42948</v>
      </c>
      <c r="B74423" s="4" t="s">
        <v>150</v>
      </c>
      <c r="C74423" s="9">
        <v>4509</v>
      </c>
      <c r="D74423" s="4" t="s">
        <v>158</v>
      </c>
      <c r="E74423" s="4">
        <v>46</v>
      </c>
      <c r="F74423" s="3">
        <v>5.22</v>
      </c>
      <c r="G74423" s="3">
        <v>2.84</v>
      </c>
    </row>
    <row r="74424" spans="1:7" x14ac:dyDescent="0.35">
      <c r="A74424" s="8">
        <v>42948</v>
      </c>
      <c r="B74424" s="7" t="s">
        <v>150</v>
      </c>
      <c r="C74424" s="10">
        <v>4558</v>
      </c>
      <c r="D74424" s="7" t="s">
        <v>154</v>
      </c>
      <c r="E74424" s="7">
        <v>55</v>
      </c>
      <c r="F74424" s="6">
        <v>4.99</v>
      </c>
      <c r="G74424" s="6">
        <v>3</v>
      </c>
    </row>
    <row r="74425" spans="1:7" x14ac:dyDescent="0.35">
      <c r="A74425" s="5">
        <v>42948</v>
      </c>
      <c r="B74425" s="4" t="s">
        <v>151</v>
      </c>
      <c r="C74425" s="9">
        <v>5607</v>
      </c>
      <c r="D74425" s="4" t="s">
        <v>156</v>
      </c>
      <c r="E74425" s="4">
        <v>22</v>
      </c>
      <c r="F74425" s="3">
        <v>8.4499999999999993</v>
      </c>
      <c r="G74425" s="3">
        <v>3.46</v>
      </c>
    </row>
    <row r="74426" spans="1:7" x14ac:dyDescent="0.35">
      <c r="A74426" s="8">
        <v>42948</v>
      </c>
      <c r="B74426" s="7" t="s">
        <v>151</v>
      </c>
      <c r="C74426" s="10">
        <v>5343</v>
      </c>
      <c r="D74426" s="7" t="s">
        <v>160</v>
      </c>
      <c r="E74426" s="7">
        <v>37</v>
      </c>
      <c r="F74426" s="6">
        <v>6.7</v>
      </c>
      <c r="G74426" s="6">
        <v>3.73</v>
      </c>
    </row>
    <row r="74427" spans="1:7" x14ac:dyDescent="0.35">
      <c r="A74427" s="5">
        <v>42948</v>
      </c>
      <c r="B74427" s="4" t="s">
        <v>150</v>
      </c>
      <c r="C74427" s="9">
        <v>2116</v>
      </c>
      <c r="D74427" s="4" t="s">
        <v>153</v>
      </c>
      <c r="E74427" s="4">
        <v>48</v>
      </c>
      <c r="F74427" s="3">
        <v>3.77</v>
      </c>
      <c r="G74427" s="3">
        <v>1.48</v>
      </c>
    </row>
    <row r="74428" spans="1:7" x14ac:dyDescent="0.35">
      <c r="A74428" s="8">
        <v>42948</v>
      </c>
      <c r="B74428" s="7" t="s">
        <v>150</v>
      </c>
      <c r="C74428" s="10">
        <v>6530</v>
      </c>
      <c r="D74428" s="7" t="s">
        <v>160</v>
      </c>
      <c r="E74428" s="7">
        <v>134</v>
      </c>
      <c r="F74428" s="6">
        <v>3.02</v>
      </c>
      <c r="G74428" s="6">
        <v>2.2000000000000002</v>
      </c>
    </row>
    <row r="74429" spans="1:7" x14ac:dyDescent="0.35">
      <c r="A74429" s="5">
        <v>42948</v>
      </c>
      <c r="B74429" s="4" t="s">
        <v>150</v>
      </c>
      <c r="C74429" s="9">
        <v>2067</v>
      </c>
      <c r="D74429" s="4" t="s">
        <v>155</v>
      </c>
      <c r="E74429" s="4">
        <v>18</v>
      </c>
      <c r="F74429" s="3">
        <v>10.32</v>
      </c>
      <c r="G74429" s="3">
        <v>4.1900000000000004</v>
      </c>
    </row>
    <row r="74430" spans="1:7" x14ac:dyDescent="0.35">
      <c r="A74430" s="8">
        <v>42948</v>
      </c>
      <c r="B74430" s="7" t="s">
        <v>151</v>
      </c>
      <c r="C74430" s="10">
        <v>2485</v>
      </c>
      <c r="D74430" s="7" t="s">
        <v>153</v>
      </c>
      <c r="E74430" s="7">
        <v>19</v>
      </c>
      <c r="F74430" s="6">
        <v>11.75</v>
      </c>
      <c r="G74430" s="6">
        <v>5.93</v>
      </c>
    </row>
    <row r="74431" spans="1:7" x14ac:dyDescent="0.35">
      <c r="A74431" s="5">
        <v>42948</v>
      </c>
      <c r="B74431" s="4" t="s">
        <v>150</v>
      </c>
      <c r="C74431" s="9">
        <v>3076</v>
      </c>
      <c r="D74431" s="4" t="s">
        <v>159</v>
      </c>
      <c r="E74431" s="4">
        <v>73</v>
      </c>
      <c r="F74431" s="3">
        <v>3.06</v>
      </c>
      <c r="G74431" s="3">
        <v>1.54</v>
      </c>
    </row>
    <row r="74432" spans="1:7" x14ac:dyDescent="0.35">
      <c r="A74432" s="8">
        <v>42948</v>
      </c>
      <c r="B74432" s="7" t="s">
        <v>151</v>
      </c>
      <c r="C74432" s="10">
        <v>4703</v>
      </c>
      <c r="D74432" s="7" t="s">
        <v>160</v>
      </c>
      <c r="E74432" s="7">
        <v>69</v>
      </c>
      <c r="F74432" s="6">
        <v>3.74</v>
      </c>
      <c r="G74432" s="6">
        <v>2.14</v>
      </c>
    </row>
    <row r="74433" spans="1:7" x14ac:dyDescent="0.35">
      <c r="A74433" s="5">
        <v>42948</v>
      </c>
      <c r="B74433" s="4" t="s">
        <v>151</v>
      </c>
      <c r="C74433" s="9">
        <v>6450</v>
      </c>
      <c r="D74433" s="4" t="s">
        <v>157</v>
      </c>
      <c r="E74433" s="4">
        <v>38</v>
      </c>
      <c r="F74433" s="3">
        <v>5.17</v>
      </c>
      <c r="G74433" s="3">
        <v>2.2599999999999998</v>
      </c>
    </row>
    <row r="74434" spans="1:7" x14ac:dyDescent="0.35">
      <c r="A74434" s="8">
        <v>42948</v>
      </c>
      <c r="B74434" s="7" t="s">
        <v>151</v>
      </c>
      <c r="C74434" s="10">
        <v>5043</v>
      </c>
      <c r="D74434" s="7" t="s">
        <v>157</v>
      </c>
      <c r="E74434" s="7">
        <v>14</v>
      </c>
      <c r="F74434" s="6">
        <v>9.92</v>
      </c>
      <c r="G74434" s="6">
        <v>2</v>
      </c>
    </row>
    <row r="74435" spans="1:7" x14ac:dyDescent="0.35">
      <c r="A74435" s="5">
        <v>42948</v>
      </c>
      <c r="B74435" s="4" t="s">
        <v>150</v>
      </c>
      <c r="C74435" s="9">
        <v>2020</v>
      </c>
      <c r="D74435" s="4" t="s">
        <v>160</v>
      </c>
      <c r="E74435" s="4">
        <v>120</v>
      </c>
      <c r="F74435" s="3">
        <v>4.87</v>
      </c>
      <c r="G74435" s="3">
        <v>3.95</v>
      </c>
    </row>
    <row r="74436" spans="1:7" x14ac:dyDescent="0.35">
      <c r="A74436" s="8">
        <v>42948</v>
      </c>
      <c r="B74436" s="7" t="s">
        <v>150</v>
      </c>
      <c r="C74436" s="10">
        <v>4509</v>
      </c>
      <c r="D74436" s="7" t="s">
        <v>157</v>
      </c>
      <c r="E74436" s="7">
        <v>105</v>
      </c>
      <c r="F74436" s="6">
        <v>3.26</v>
      </c>
      <c r="G74436" s="6">
        <v>2.2000000000000002</v>
      </c>
    </row>
    <row r="74437" spans="1:7" x14ac:dyDescent="0.35">
      <c r="A74437" s="5">
        <v>42948</v>
      </c>
      <c r="B74437" s="4" t="s">
        <v>150</v>
      </c>
      <c r="C74437" s="9">
        <v>4215</v>
      </c>
      <c r="D74437" s="4" t="s">
        <v>154</v>
      </c>
      <c r="E74437" s="4">
        <v>30</v>
      </c>
      <c r="F74437" s="3">
        <v>3.95</v>
      </c>
      <c r="G74437" s="3">
        <v>0.25</v>
      </c>
    </row>
    <row r="74438" spans="1:7" x14ac:dyDescent="0.35">
      <c r="A74438" s="8">
        <v>42948</v>
      </c>
      <c r="B74438" s="7" t="s">
        <v>151</v>
      </c>
      <c r="C74438" s="10">
        <v>7010</v>
      </c>
      <c r="D74438" s="7" t="s">
        <v>159</v>
      </c>
      <c r="E74438" s="7">
        <v>44</v>
      </c>
      <c r="F74438" s="6">
        <v>3.81</v>
      </c>
      <c r="G74438" s="6">
        <v>1.29</v>
      </c>
    </row>
    <row r="74439" spans="1:7" x14ac:dyDescent="0.35">
      <c r="A74439" s="5">
        <v>42948</v>
      </c>
      <c r="B74439" s="4" t="s">
        <v>151</v>
      </c>
      <c r="C74439" s="9">
        <v>4655</v>
      </c>
      <c r="D74439" s="4" t="s">
        <v>157</v>
      </c>
      <c r="E74439" s="4">
        <v>30</v>
      </c>
      <c r="F74439" s="3">
        <v>5.64</v>
      </c>
      <c r="G74439" s="3">
        <v>1.94</v>
      </c>
    </row>
    <row r="74440" spans="1:7" x14ac:dyDescent="0.35">
      <c r="A74440" s="8">
        <v>42948</v>
      </c>
      <c r="B74440" s="7" t="s">
        <v>151</v>
      </c>
      <c r="C74440" s="10">
        <v>3977</v>
      </c>
      <c r="D74440" s="7" t="s">
        <v>153</v>
      </c>
      <c r="E74440" s="7">
        <v>136</v>
      </c>
      <c r="F74440" s="6">
        <v>3.68</v>
      </c>
      <c r="G74440" s="6">
        <v>2.86</v>
      </c>
    </row>
    <row r="74441" spans="1:7" x14ac:dyDescent="0.35">
      <c r="A74441" s="5">
        <v>42948</v>
      </c>
      <c r="B74441" s="4" t="s">
        <v>151</v>
      </c>
      <c r="C74441" s="9">
        <v>3136</v>
      </c>
      <c r="D74441" s="4" t="s">
        <v>160</v>
      </c>
      <c r="E74441" s="4">
        <v>70</v>
      </c>
      <c r="F74441" s="3">
        <v>3.7</v>
      </c>
      <c r="G74441" s="3">
        <v>2.11</v>
      </c>
    </row>
    <row r="74442" spans="1:7" x14ac:dyDescent="0.35">
      <c r="A74442" s="8">
        <v>42948</v>
      </c>
      <c r="B74442" s="7" t="s">
        <v>150</v>
      </c>
      <c r="C74442" s="10">
        <v>2541</v>
      </c>
      <c r="D74442" s="7" t="s">
        <v>155</v>
      </c>
      <c r="E74442" s="7">
        <v>22</v>
      </c>
      <c r="F74442" s="6">
        <v>8.92</v>
      </c>
      <c r="G74442" s="6">
        <v>3.85</v>
      </c>
    </row>
    <row r="74443" spans="1:7" x14ac:dyDescent="0.35">
      <c r="A74443" s="5">
        <v>42948</v>
      </c>
      <c r="B74443" s="4" t="s">
        <v>151</v>
      </c>
      <c r="C74443" s="9">
        <v>4012</v>
      </c>
      <c r="D74443" s="4" t="s">
        <v>156</v>
      </c>
      <c r="E74443" s="4">
        <v>40</v>
      </c>
      <c r="F74443" s="3">
        <v>29.51</v>
      </c>
      <c r="G74443" s="3">
        <v>26.72</v>
      </c>
    </row>
    <row r="74444" spans="1:7" x14ac:dyDescent="0.35">
      <c r="A74444" s="8">
        <v>42948</v>
      </c>
      <c r="B74444" s="7" t="s">
        <v>150</v>
      </c>
      <c r="C74444" s="10">
        <v>4558</v>
      </c>
      <c r="D74444" s="7" t="s">
        <v>153</v>
      </c>
      <c r="E74444" s="7">
        <v>12</v>
      </c>
      <c r="F74444" s="6">
        <v>13.3</v>
      </c>
      <c r="G74444" s="6">
        <v>4</v>
      </c>
    </row>
    <row r="74445" spans="1:7" x14ac:dyDescent="0.35">
      <c r="A74445" s="5">
        <v>42948</v>
      </c>
      <c r="B74445" s="4" t="s">
        <v>150</v>
      </c>
      <c r="C74445" s="9">
        <v>2617</v>
      </c>
      <c r="D74445" s="4" t="s">
        <v>153</v>
      </c>
      <c r="E74445" s="4">
        <v>35</v>
      </c>
      <c r="F74445" s="3">
        <v>5.42</v>
      </c>
      <c r="G74445" s="3">
        <v>2.23</v>
      </c>
    </row>
    <row r="74446" spans="1:7" x14ac:dyDescent="0.35">
      <c r="A74446" s="8">
        <v>42948</v>
      </c>
      <c r="B74446" s="7" t="s">
        <v>151</v>
      </c>
      <c r="C74446" s="10">
        <v>2131</v>
      </c>
      <c r="D74446" s="7" t="s">
        <v>153</v>
      </c>
      <c r="E74446" s="7">
        <v>26</v>
      </c>
      <c r="F74446" s="6">
        <v>10.99</v>
      </c>
      <c r="G74446" s="6">
        <v>6.69</v>
      </c>
    </row>
    <row r="74447" spans="1:7" x14ac:dyDescent="0.35">
      <c r="A74447" s="5">
        <v>42948</v>
      </c>
      <c r="B74447" s="4" t="s">
        <v>151</v>
      </c>
      <c r="C74447" s="9">
        <v>3977</v>
      </c>
      <c r="D74447" s="4" t="s">
        <v>152</v>
      </c>
      <c r="E74447" s="4">
        <v>22</v>
      </c>
      <c r="F74447" s="3">
        <v>10.039999999999999</v>
      </c>
      <c r="G74447" s="3">
        <v>4.95</v>
      </c>
    </row>
    <row r="74448" spans="1:7" x14ac:dyDescent="0.35">
      <c r="A74448" s="8">
        <v>42948</v>
      </c>
      <c r="B74448" s="7" t="s">
        <v>151</v>
      </c>
      <c r="C74448" s="10">
        <v>4700</v>
      </c>
      <c r="D74448" s="7" t="s">
        <v>160</v>
      </c>
      <c r="E74448" s="7">
        <v>71</v>
      </c>
      <c r="F74448" s="6">
        <v>4.0199999999999996</v>
      </c>
      <c r="G74448" s="6">
        <v>2.44</v>
      </c>
    </row>
    <row r="74449" spans="1:7" x14ac:dyDescent="0.35">
      <c r="A74449" s="5">
        <v>42948</v>
      </c>
      <c r="B74449" s="4" t="s">
        <v>151</v>
      </c>
      <c r="C74449" s="9">
        <v>3500</v>
      </c>
      <c r="D74449" s="4" t="s">
        <v>154</v>
      </c>
      <c r="E74449" s="4">
        <v>30</v>
      </c>
      <c r="F74449" s="3">
        <v>8.6199999999999992</v>
      </c>
      <c r="G74449" s="3">
        <v>4.88</v>
      </c>
    </row>
    <row r="74450" spans="1:7" x14ac:dyDescent="0.35">
      <c r="A74450" s="8">
        <v>42948</v>
      </c>
      <c r="B74450" s="7" t="s">
        <v>150</v>
      </c>
      <c r="C74450" s="10">
        <v>6530</v>
      </c>
      <c r="D74450" s="7" t="s">
        <v>153</v>
      </c>
      <c r="E74450" s="7">
        <v>34</v>
      </c>
      <c r="F74450" s="6">
        <v>6.2</v>
      </c>
      <c r="G74450" s="6">
        <v>2.89</v>
      </c>
    </row>
    <row r="74451" spans="1:7" x14ac:dyDescent="0.35">
      <c r="A74451" s="5">
        <v>42948</v>
      </c>
      <c r="B74451" s="4" t="s">
        <v>150</v>
      </c>
      <c r="C74451" s="9">
        <v>2116</v>
      </c>
      <c r="D74451" s="4" t="s">
        <v>155</v>
      </c>
      <c r="E74451" s="4">
        <v>89</v>
      </c>
      <c r="F74451" s="3">
        <v>4.87</v>
      </c>
      <c r="G74451" s="3">
        <v>3.61</v>
      </c>
    </row>
    <row r="74452" spans="1:7" x14ac:dyDescent="0.35">
      <c r="A74452" s="8">
        <v>42948</v>
      </c>
      <c r="B74452" s="7" t="s">
        <v>151</v>
      </c>
      <c r="C74452" s="10">
        <v>6030</v>
      </c>
      <c r="D74452" s="7" t="s">
        <v>152</v>
      </c>
      <c r="E74452" s="7">
        <v>22</v>
      </c>
      <c r="F74452" s="6">
        <v>9.94</v>
      </c>
      <c r="G74452" s="6">
        <v>4.82</v>
      </c>
    </row>
    <row r="74453" spans="1:7" x14ac:dyDescent="0.35">
      <c r="A74453" s="5">
        <v>42948</v>
      </c>
      <c r="B74453" s="4" t="s">
        <v>150</v>
      </c>
      <c r="C74453" s="9">
        <v>2650</v>
      </c>
      <c r="D74453" s="4" t="s">
        <v>158</v>
      </c>
      <c r="E74453" s="4">
        <v>142</v>
      </c>
      <c r="F74453" s="3">
        <v>2.69</v>
      </c>
      <c r="G74453" s="3">
        <v>1.9</v>
      </c>
    </row>
    <row r="74454" spans="1:7" x14ac:dyDescent="0.35">
      <c r="A74454" s="8">
        <v>42948</v>
      </c>
      <c r="B74454" s="7" t="s">
        <v>150</v>
      </c>
      <c r="C74454" s="10">
        <v>4119</v>
      </c>
      <c r="D74454" s="7" t="s">
        <v>153</v>
      </c>
      <c r="E74454" s="7">
        <v>15</v>
      </c>
      <c r="F74454" s="6">
        <v>10.96</v>
      </c>
      <c r="G74454" s="6">
        <v>3.44</v>
      </c>
    </row>
    <row r="74455" spans="1:7" x14ac:dyDescent="0.35">
      <c r="A74455" s="5">
        <v>42948</v>
      </c>
      <c r="B74455" s="4" t="s">
        <v>151</v>
      </c>
      <c r="C74455" s="9">
        <v>870</v>
      </c>
      <c r="D74455" s="4" t="s">
        <v>154</v>
      </c>
      <c r="E74455" s="4">
        <v>35</v>
      </c>
      <c r="F74455" s="3">
        <v>4.9800000000000004</v>
      </c>
      <c r="G74455" s="3">
        <v>1.75</v>
      </c>
    </row>
    <row r="74456" spans="1:7" x14ac:dyDescent="0.35">
      <c r="A74456" s="8">
        <v>42948</v>
      </c>
      <c r="B74456" s="7" t="s">
        <v>151</v>
      </c>
      <c r="C74456" s="10">
        <v>5290</v>
      </c>
      <c r="D74456" s="7" t="s">
        <v>160</v>
      </c>
      <c r="E74456" s="7">
        <v>42</v>
      </c>
      <c r="F74456" s="6">
        <v>5.46</v>
      </c>
      <c r="G74456" s="6">
        <v>2.76</v>
      </c>
    </row>
    <row r="74457" spans="1:7" x14ac:dyDescent="0.35">
      <c r="A74457" s="5">
        <v>42948</v>
      </c>
      <c r="B74457" s="4" t="s">
        <v>151</v>
      </c>
      <c r="C74457" s="9">
        <v>5169</v>
      </c>
      <c r="D74457" s="4" t="s">
        <v>160</v>
      </c>
      <c r="E74457" s="4">
        <v>43</v>
      </c>
      <c r="F74457" s="3">
        <v>4.92</v>
      </c>
      <c r="G74457" s="3">
        <v>2.2799999999999998</v>
      </c>
    </row>
    <row r="74458" spans="1:7" x14ac:dyDescent="0.35">
      <c r="A74458" s="8">
        <v>42948</v>
      </c>
      <c r="B74458" s="7" t="s">
        <v>151</v>
      </c>
      <c r="C74458" s="10">
        <v>6027</v>
      </c>
      <c r="D74458" s="7" t="s">
        <v>154</v>
      </c>
      <c r="E74458" s="7">
        <v>34</v>
      </c>
      <c r="F74458" s="6">
        <v>8.0500000000000007</v>
      </c>
      <c r="G74458" s="6">
        <v>4.71</v>
      </c>
    </row>
    <row r="74459" spans="1:7" x14ac:dyDescent="0.35">
      <c r="A74459" s="5">
        <v>42948</v>
      </c>
      <c r="B74459" s="4" t="s">
        <v>151</v>
      </c>
      <c r="C74459" s="9">
        <v>7320</v>
      </c>
      <c r="D74459" s="4" t="s">
        <v>153</v>
      </c>
      <c r="E74459" s="4">
        <v>47</v>
      </c>
      <c r="F74459" s="3">
        <v>4.75</v>
      </c>
      <c r="G74459" s="3">
        <v>2.34</v>
      </c>
    </row>
    <row r="74460" spans="1:7" x14ac:dyDescent="0.35">
      <c r="A74460" s="8">
        <v>42948</v>
      </c>
      <c r="B74460" s="7" t="s">
        <v>151</v>
      </c>
      <c r="C74460" s="10">
        <v>3429</v>
      </c>
      <c r="D74460" s="7" t="s">
        <v>153</v>
      </c>
      <c r="E74460" s="7">
        <v>33</v>
      </c>
      <c r="F74460" s="6">
        <v>6.87</v>
      </c>
      <c r="G74460" s="6">
        <v>3.43</v>
      </c>
    </row>
    <row r="74461" spans="1:7" x14ac:dyDescent="0.35">
      <c r="A74461" s="5">
        <v>42948</v>
      </c>
      <c r="B74461" s="4" t="s">
        <v>151</v>
      </c>
      <c r="C74461" s="9">
        <v>3280</v>
      </c>
      <c r="D74461" s="4" t="s">
        <v>157</v>
      </c>
      <c r="E74461" s="4">
        <v>26</v>
      </c>
      <c r="F74461" s="3">
        <v>6.07</v>
      </c>
      <c r="G74461" s="3">
        <v>1.7</v>
      </c>
    </row>
    <row r="74462" spans="1:7" x14ac:dyDescent="0.35">
      <c r="A74462" s="8">
        <v>42948</v>
      </c>
      <c r="B74462" s="7" t="s">
        <v>151</v>
      </c>
      <c r="C74462" s="10">
        <v>2064</v>
      </c>
      <c r="D74462" s="7" t="s">
        <v>152</v>
      </c>
      <c r="E74462" s="7">
        <v>22</v>
      </c>
      <c r="F74462" s="6">
        <v>11.17</v>
      </c>
      <c r="G74462" s="6">
        <v>6</v>
      </c>
    </row>
    <row r="74463" spans="1:7" x14ac:dyDescent="0.35">
      <c r="A74463" s="5">
        <v>42948</v>
      </c>
      <c r="B74463" s="4" t="s">
        <v>151</v>
      </c>
      <c r="C74463" s="9">
        <v>5607</v>
      </c>
      <c r="D74463" s="4" t="s">
        <v>153</v>
      </c>
      <c r="E74463" s="4">
        <v>23</v>
      </c>
      <c r="F74463" s="3">
        <v>9.9499999999999993</v>
      </c>
      <c r="G74463" s="3">
        <v>4.9800000000000004</v>
      </c>
    </row>
    <row r="74464" spans="1:7" x14ac:dyDescent="0.35">
      <c r="A74464" s="8">
        <v>42948</v>
      </c>
      <c r="B74464" s="7" t="s">
        <v>151</v>
      </c>
      <c r="C74464" s="10">
        <v>4883</v>
      </c>
      <c r="D74464" s="7" t="s">
        <v>157</v>
      </c>
      <c r="E74464" s="7">
        <v>41</v>
      </c>
      <c r="F74464" s="6">
        <v>4.42</v>
      </c>
      <c r="G74464" s="6">
        <v>1.63</v>
      </c>
    </row>
    <row r="74465" spans="1:7" x14ac:dyDescent="0.35">
      <c r="A74465" s="5">
        <v>42948</v>
      </c>
      <c r="B74465" s="4" t="s">
        <v>150</v>
      </c>
      <c r="C74465" s="9">
        <v>2020</v>
      </c>
      <c r="D74465" s="4" t="s">
        <v>154</v>
      </c>
      <c r="E74465" s="4">
        <v>47</v>
      </c>
      <c r="F74465" s="3">
        <v>4.26</v>
      </c>
      <c r="G74465" s="3">
        <v>1.83</v>
      </c>
    </row>
    <row r="74466" spans="1:7" x14ac:dyDescent="0.35">
      <c r="A74466" s="8">
        <v>42948</v>
      </c>
      <c r="B74466" s="7" t="s">
        <v>150</v>
      </c>
      <c r="C74466" s="10">
        <v>2795</v>
      </c>
      <c r="D74466" s="7" t="s">
        <v>154</v>
      </c>
      <c r="E74466" s="7">
        <v>135</v>
      </c>
      <c r="F74466" s="6">
        <v>6.25</v>
      </c>
      <c r="G74466" s="6">
        <v>5.4</v>
      </c>
    </row>
    <row r="74467" spans="1:7" x14ac:dyDescent="0.35">
      <c r="A74467" s="5">
        <v>42948</v>
      </c>
      <c r="B74467" s="4" t="s">
        <v>151</v>
      </c>
      <c r="C74467" s="9">
        <v>7250</v>
      </c>
      <c r="D74467" s="4" t="s">
        <v>158</v>
      </c>
      <c r="E74467" s="4">
        <v>46</v>
      </c>
      <c r="F74467" s="3">
        <v>5.66</v>
      </c>
      <c r="G74467" s="3">
        <v>3.17</v>
      </c>
    </row>
    <row r="74468" spans="1:7" x14ac:dyDescent="0.35">
      <c r="A74468" s="8">
        <v>42948</v>
      </c>
      <c r="B74468" s="7" t="s">
        <v>151</v>
      </c>
      <c r="C74468" s="10">
        <v>6725</v>
      </c>
      <c r="D74468" s="7" t="s">
        <v>153</v>
      </c>
      <c r="E74468" s="7">
        <v>17</v>
      </c>
      <c r="F74468" s="6">
        <v>12.99</v>
      </c>
      <c r="G74468" s="6">
        <v>6.25</v>
      </c>
    </row>
    <row r="74469" spans="1:7" x14ac:dyDescent="0.35">
      <c r="A74469" s="5">
        <v>42948</v>
      </c>
      <c r="B74469" s="4" t="s">
        <v>150</v>
      </c>
      <c r="C74469" s="9">
        <v>6330</v>
      </c>
      <c r="D74469" s="4" t="s">
        <v>153</v>
      </c>
      <c r="E74469" s="4">
        <v>28</v>
      </c>
      <c r="F74469" s="3">
        <v>9.31</v>
      </c>
      <c r="G74469" s="3">
        <v>5.22</v>
      </c>
    </row>
    <row r="74470" spans="1:7" x14ac:dyDescent="0.35">
      <c r="A74470" s="8">
        <v>42948</v>
      </c>
      <c r="B74470" s="7" t="s">
        <v>150</v>
      </c>
      <c r="C74470" s="10">
        <v>4215</v>
      </c>
      <c r="D74470" s="7" t="s">
        <v>153</v>
      </c>
      <c r="E74470" s="7">
        <v>37</v>
      </c>
      <c r="F74470" s="6">
        <v>6.21</v>
      </c>
      <c r="G74470" s="6">
        <v>3.11</v>
      </c>
    </row>
    <row r="74471" spans="1:7" x14ac:dyDescent="0.35">
      <c r="A74471" s="5">
        <v>42948</v>
      </c>
      <c r="B74471" s="4" t="s">
        <v>151</v>
      </c>
      <c r="C74471" s="9">
        <v>5043</v>
      </c>
      <c r="D74471" s="4" t="s">
        <v>159</v>
      </c>
      <c r="E74471" s="4">
        <v>58</v>
      </c>
      <c r="F74471" s="3">
        <v>3.36</v>
      </c>
      <c r="G74471" s="3">
        <v>1.38</v>
      </c>
    </row>
    <row r="74472" spans="1:7" x14ac:dyDescent="0.35">
      <c r="A74472" s="8">
        <v>42948</v>
      </c>
      <c r="B74472" s="7" t="s">
        <v>150</v>
      </c>
      <c r="C74472" s="10">
        <v>2350</v>
      </c>
      <c r="D74472" s="7" t="s">
        <v>159</v>
      </c>
      <c r="E74472" s="7">
        <v>42</v>
      </c>
      <c r="F74472" s="6">
        <v>3.94</v>
      </c>
      <c r="G74472" s="6">
        <v>1.21</v>
      </c>
    </row>
    <row r="74473" spans="1:7" x14ac:dyDescent="0.35">
      <c r="A74473" s="5">
        <v>42948</v>
      </c>
      <c r="B74473" s="4" t="s">
        <v>151</v>
      </c>
      <c r="C74473" s="9">
        <v>6112</v>
      </c>
      <c r="D74473" s="4" t="s">
        <v>153</v>
      </c>
      <c r="E74473" s="4">
        <v>25</v>
      </c>
      <c r="F74473" s="3">
        <v>9.65</v>
      </c>
      <c r="G74473" s="3">
        <v>5.0599999999999996</v>
      </c>
    </row>
    <row r="74474" spans="1:7" x14ac:dyDescent="0.35">
      <c r="A74474" s="8">
        <v>42948</v>
      </c>
      <c r="B74474" s="7" t="s">
        <v>151</v>
      </c>
      <c r="C74474" s="10">
        <v>6021</v>
      </c>
      <c r="D74474" s="7" t="s">
        <v>157</v>
      </c>
      <c r="E74474" s="7">
        <v>35</v>
      </c>
      <c r="F74474" s="6">
        <v>5.66</v>
      </c>
      <c r="G74474" s="6">
        <v>2.38</v>
      </c>
    </row>
    <row r="74475" spans="1:7" x14ac:dyDescent="0.35">
      <c r="A74475" s="5">
        <v>42948</v>
      </c>
      <c r="B74475" s="4" t="s">
        <v>151</v>
      </c>
      <c r="C74475" s="9">
        <v>4700</v>
      </c>
      <c r="D74475" s="4" t="s">
        <v>152</v>
      </c>
      <c r="E74475" s="4">
        <v>14</v>
      </c>
      <c r="F74475" s="3">
        <v>14.06</v>
      </c>
      <c r="G74475" s="3">
        <v>5.85</v>
      </c>
    </row>
    <row r="74476" spans="1:7" x14ac:dyDescent="0.35">
      <c r="A74476" s="8">
        <v>42948</v>
      </c>
      <c r="B74476" s="7" t="s">
        <v>151</v>
      </c>
      <c r="C74476" s="10">
        <v>2064</v>
      </c>
      <c r="D74476" s="7" t="s">
        <v>160</v>
      </c>
      <c r="E74476" s="7">
        <v>104</v>
      </c>
      <c r="F74476" s="6">
        <v>3.41</v>
      </c>
      <c r="G74476" s="6">
        <v>2.2999999999999998</v>
      </c>
    </row>
    <row r="74477" spans="1:7" x14ac:dyDescent="0.35">
      <c r="A74477" s="5">
        <v>42948</v>
      </c>
      <c r="B74477" s="4" t="s">
        <v>151</v>
      </c>
      <c r="C74477" s="9">
        <v>3134</v>
      </c>
      <c r="D74477" s="4" t="s">
        <v>153</v>
      </c>
      <c r="E74477" s="4">
        <v>21</v>
      </c>
      <c r="F74477" s="3">
        <v>9.99</v>
      </c>
      <c r="G74477" s="3">
        <v>4.51</v>
      </c>
    </row>
    <row r="74478" spans="1:7" x14ac:dyDescent="0.35">
      <c r="A74478" s="8">
        <v>42948</v>
      </c>
      <c r="B74478" s="7" t="s">
        <v>151</v>
      </c>
      <c r="C74478" s="10">
        <v>6450</v>
      </c>
      <c r="D74478" s="7" t="s">
        <v>153</v>
      </c>
      <c r="E74478" s="7">
        <v>31</v>
      </c>
      <c r="F74478" s="6">
        <v>7.64</v>
      </c>
      <c r="G74478" s="6">
        <v>3.92</v>
      </c>
    </row>
    <row r="74479" spans="1:7" x14ac:dyDescent="0.35">
      <c r="A74479" s="5">
        <v>42948</v>
      </c>
      <c r="B74479" s="4" t="s">
        <v>151</v>
      </c>
      <c r="C74479" s="9">
        <v>3131</v>
      </c>
      <c r="D74479" s="4" t="s">
        <v>155</v>
      </c>
      <c r="E74479" s="4">
        <v>31</v>
      </c>
      <c r="F74479" s="3">
        <v>8.09</v>
      </c>
      <c r="G74479" s="3">
        <v>4.3600000000000003</v>
      </c>
    </row>
    <row r="74480" spans="1:7" x14ac:dyDescent="0.35">
      <c r="A74480" s="8">
        <v>42948</v>
      </c>
      <c r="B74480" s="7" t="s">
        <v>151</v>
      </c>
      <c r="C74480" s="10">
        <v>4680</v>
      </c>
      <c r="D74480" s="7" t="s">
        <v>159</v>
      </c>
      <c r="E74480" s="7">
        <v>41</v>
      </c>
      <c r="F74480" s="6">
        <v>7.4</v>
      </c>
      <c r="G74480" s="6">
        <v>4.57</v>
      </c>
    </row>
    <row r="74481" spans="1:7" x14ac:dyDescent="0.35">
      <c r="A74481" s="5">
        <v>42948</v>
      </c>
      <c r="B74481" s="4" t="s">
        <v>151</v>
      </c>
      <c r="C74481" s="9">
        <v>3977</v>
      </c>
      <c r="D74481" s="4" t="s">
        <v>155</v>
      </c>
      <c r="E74481" s="4">
        <v>43</v>
      </c>
      <c r="F74481" s="3">
        <v>6.42</v>
      </c>
      <c r="G74481" s="3">
        <v>3.72</v>
      </c>
    </row>
    <row r="74482" spans="1:7" x14ac:dyDescent="0.35">
      <c r="A74482" s="8">
        <v>42948</v>
      </c>
      <c r="B74482" s="7" t="s">
        <v>151</v>
      </c>
      <c r="C74482" s="10">
        <v>3134</v>
      </c>
      <c r="D74482" s="7" t="s">
        <v>155</v>
      </c>
      <c r="E74482" s="7">
        <v>31</v>
      </c>
      <c r="F74482" s="6">
        <v>8.73</v>
      </c>
      <c r="G74482" s="6">
        <v>4.9800000000000004</v>
      </c>
    </row>
    <row r="74483" spans="1:7" x14ac:dyDescent="0.35">
      <c r="A74483" s="5">
        <v>42948</v>
      </c>
      <c r="B74483" s="4" t="s">
        <v>150</v>
      </c>
      <c r="C74483" s="9">
        <v>2067</v>
      </c>
      <c r="D74483" s="4" t="s">
        <v>156</v>
      </c>
      <c r="E74483" s="4">
        <v>38</v>
      </c>
      <c r="F74483" s="3">
        <v>5.04</v>
      </c>
      <c r="G74483" s="3">
        <v>1.97</v>
      </c>
    </row>
    <row r="74484" spans="1:7" x14ac:dyDescent="0.35">
      <c r="A74484" s="8">
        <v>42948</v>
      </c>
      <c r="B74484" s="7" t="s">
        <v>151</v>
      </c>
      <c r="C74484" s="10">
        <v>2064</v>
      </c>
      <c r="D74484" s="7" t="s">
        <v>159</v>
      </c>
      <c r="E74484" s="7">
        <v>42</v>
      </c>
      <c r="F74484" s="6">
        <v>3.98</v>
      </c>
      <c r="G74484" s="6">
        <v>1.2</v>
      </c>
    </row>
    <row r="74485" spans="1:7" x14ac:dyDescent="0.35">
      <c r="A74485" s="5">
        <v>42948</v>
      </c>
      <c r="B74485" s="4" t="s">
        <v>151</v>
      </c>
      <c r="C74485" s="9">
        <v>4802</v>
      </c>
      <c r="D74485" s="4" t="s">
        <v>153</v>
      </c>
      <c r="E74485" s="4">
        <v>13</v>
      </c>
      <c r="F74485" s="3">
        <v>12.99</v>
      </c>
      <c r="G74485" s="3">
        <v>4</v>
      </c>
    </row>
    <row r="74486" spans="1:7" x14ac:dyDescent="0.35">
      <c r="A74486" s="8">
        <v>42948</v>
      </c>
      <c r="B74486" s="7" t="s">
        <v>151</v>
      </c>
      <c r="C74486" s="10">
        <v>7320</v>
      </c>
      <c r="D74486" s="7" t="s">
        <v>155</v>
      </c>
      <c r="E74486" s="7">
        <v>13</v>
      </c>
      <c r="F74486" s="6">
        <v>12.99</v>
      </c>
      <c r="G74486" s="6">
        <v>4</v>
      </c>
    </row>
    <row r="74487" spans="1:7" x14ac:dyDescent="0.35">
      <c r="A74487" s="5">
        <v>42948</v>
      </c>
      <c r="B74487" s="4" t="s">
        <v>151</v>
      </c>
      <c r="C74487" s="9">
        <v>3400</v>
      </c>
      <c r="D74487" s="4" t="s">
        <v>154</v>
      </c>
      <c r="E74487" s="4">
        <v>47</v>
      </c>
      <c r="F74487" s="3">
        <v>6.46</v>
      </c>
      <c r="G74487" s="3">
        <v>3.97</v>
      </c>
    </row>
    <row r="74488" spans="1:7" x14ac:dyDescent="0.35">
      <c r="A74488" s="8">
        <v>42948</v>
      </c>
      <c r="B74488" s="7" t="s">
        <v>150</v>
      </c>
      <c r="C74488" s="10">
        <v>4119</v>
      </c>
      <c r="D74488" s="7" t="s">
        <v>157</v>
      </c>
      <c r="E74488" s="7">
        <v>27</v>
      </c>
      <c r="F74488" s="6">
        <v>8.4700000000000006</v>
      </c>
      <c r="G74488" s="6">
        <v>4.13</v>
      </c>
    </row>
    <row r="74489" spans="1:7" x14ac:dyDescent="0.35">
      <c r="A74489" s="5">
        <v>42948</v>
      </c>
      <c r="B74489" s="4" t="s">
        <v>151</v>
      </c>
      <c r="C74489" s="9">
        <v>3630</v>
      </c>
      <c r="D74489" s="4" t="s">
        <v>153</v>
      </c>
      <c r="E74489" s="4">
        <v>105</v>
      </c>
      <c r="F74489" s="3">
        <v>4.78</v>
      </c>
      <c r="G74489" s="3">
        <v>3.66</v>
      </c>
    </row>
    <row r="74490" spans="1:7" x14ac:dyDescent="0.35">
      <c r="A74490" s="8">
        <v>42948</v>
      </c>
      <c r="B74490" s="7" t="s">
        <v>151</v>
      </c>
      <c r="C74490" s="10">
        <v>2539</v>
      </c>
      <c r="D74490" s="7" t="s">
        <v>158</v>
      </c>
      <c r="E74490" s="7">
        <v>52</v>
      </c>
      <c r="F74490" s="6">
        <v>4.72</v>
      </c>
      <c r="G74490" s="6">
        <v>2.46</v>
      </c>
    </row>
    <row r="74491" spans="1:7" x14ac:dyDescent="0.35">
      <c r="A74491" s="5">
        <v>42948</v>
      </c>
      <c r="B74491" s="4" t="s">
        <v>151</v>
      </c>
      <c r="C74491" s="9">
        <v>4570</v>
      </c>
      <c r="D74491" s="4" t="s">
        <v>153</v>
      </c>
      <c r="E74491" s="4">
        <v>97</v>
      </c>
      <c r="F74491" s="3">
        <v>5.09</v>
      </c>
      <c r="G74491" s="3">
        <v>3.88</v>
      </c>
    </row>
    <row r="74492" spans="1:7" x14ac:dyDescent="0.35">
      <c r="A74492" s="8">
        <v>42948</v>
      </c>
      <c r="B74492" s="7" t="s">
        <v>150</v>
      </c>
      <c r="C74492" s="10">
        <v>4551</v>
      </c>
      <c r="D74492" s="7" t="s">
        <v>155</v>
      </c>
      <c r="E74492" s="7">
        <v>35</v>
      </c>
      <c r="F74492" s="6">
        <v>8.06</v>
      </c>
      <c r="G74492" s="6">
        <v>4.6900000000000004</v>
      </c>
    </row>
    <row r="74493" spans="1:7" x14ac:dyDescent="0.35">
      <c r="A74493" s="5">
        <v>42948</v>
      </c>
      <c r="B74493" s="4" t="s">
        <v>150</v>
      </c>
      <c r="C74493" s="9">
        <v>2560</v>
      </c>
      <c r="D74493" s="4" t="s">
        <v>152</v>
      </c>
      <c r="E74493" s="4">
        <v>30</v>
      </c>
      <c r="F74493" s="3">
        <v>9.7899999999999991</v>
      </c>
      <c r="G74493" s="3">
        <v>5.86</v>
      </c>
    </row>
    <row r="74494" spans="1:7" x14ac:dyDescent="0.35">
      <c r="A74494" s="8">
        <v>42948</v>
      </c>
      <c r="B74494" s="7" t="s">
        <v>150</v>
      </c>
      <c r="C74494" s="10">
        <v>4119</v>
      </c>
      <c r="D74494" s="7" t="s">
        <v>155</v>
      </c>
      <c r="E74494" s="7">
        <v>18</v>
      </c>
      <c r="F74494" s="6">
        <v>10.32</v>
      </c>
      <c r="G74494" s="6">
        <v>3.75</v>
      </c>
    </row>
    <row r="74495" spans="1:7" x14ac:dyDescent="0.35">
      <c r="A74495" s="5">
        <v>42948</v>
      </c>
      <c r="B74495" s="4" t="s">
        <v>150</v>
      </c>
      <c r="C74495" s="9">
        <v>3148</v>
      </c>
      <c r="D74495" s="4" t="s">
        <v>160</v>
      </c>
      <c r="E74495" s="4">
        <v>777</v>
      </c>
      <c r="F74495" s="3">
        <v>4.9800000000000004</v>
      </c>
      <c r="G74495" s="3">
        <v>4.83</v>
      </c>
    </row>
    <row r="74496" spans="1:7" x14ac:dyDescent="0.35">
      <c r="A74496" s="8">
        <v>42948</v>
      </c>
      <c r="B74496" s="7" t="s">
        <v>151</v>
      </c>
      <c r="C74496" s="10">
        <v>6010</v>
      </c>
      <c r="D74496" s="7" t="s">
        <v>157</v>
      </c>
      <c r="E74496" s="7">
        <v>21</v>
      </c>
      <c r="F74496" s="6">
        <v>8.06</v>
      </c>
      <c r="G74496" s="6">
        <v>2.41</v>
      </c>
    </row>
    <row r="74497" spans="1:7" x14ac:dyDescent="0.35">
      <c r="A74497" s="5">
        <v>42948</v>
      </c>
      <c r="B74497" s="4" t="s">
        <v>151</v>
      </c>
      <c r="C74497" s="9">
        <v>6027</v>
      </c>
      <c r="D74497" s="4" t="s">
        <v>156</v>
      </c>
      <c r="E74497" s="4">
        <v>53</v>
      </c>
      <c r="F74497" s="3">
        <v>28.13</v>
      </c>
      <c r="G74497" s="3">
        <v>25.89</v>
      </c>
    </row>
    <row r="74498" spans="1:7" x14ac:dyDescent="0.35">
      <c r="A74498" s="8">
        <v>42948</v>
      </c>
      <c r="B74498" s="7" t="s">
        <v>150</v>
      </c>
      <c r="C74498" s="10">
        <v>2617</v>
      </c>
      <c r="D74498" s="7" t="s">
        <v>152</v>
      </c>
      <c r="E74498" s="7">
        <v>60</v>
      </c>
      <c r="F74498" s="6">
        <v>6.1</v>
      </c>
      <c r="G74498" s="6">
        <v>4.12</v>
      </c>
    </row>
    <row r="74499" spans="1:7" x14ac:dyDescent="0.35">
      <c r="A74499" s="5">
        <v>42948</v>
      </c>
      <c r="B74499" s="4" t="s">
        <v>150</v>
      </c>
      <c r="C74499" s="9">
        <v>3551</v>
      </c>
      <c r="D74499" s="4" t="s">
        <v>153</v>
      </c>
      <c r="E74499" s="4">
        <v>91</v>
      </c>
      <c r="F74499" s="3">
        <v>4.6399999999999997</v>
      </c>
      <c r="G74499" s="3">
        <v>3.33</v>
      </c>
    </row>
    <row r="74500" spans="1:7" x14ac:dyDescent="0.35">
      <c r="A74500" s="8">
        <v>42948</v>
      </c>
      <c r="B74500" s="7" t="s">
        <v>150</v>
      </c>
      <c r="C74500" s="10">
        <v>3076</v>
      </c>
      <c r="D74500" s="7" t="s">
        <v>155</v>
      </c>
      <c r="E74500" s="7">
        <v>19</v>
      </c>
      <c r="F74500" s="6">
        <v>10.57</v>
      </c>
      <c r="G74500" s="6">
        <v>4.32</v>
      </c>
    </row>
    <row r="74501" spans="1:7" x14ac:dyDescent="0.35">
      <c r="A74501" s="5">
        <v>42948</v>
      </c>
      <c r="B74501" s="4" t="s">
        <v>150</v>
      </c>
      <c r="C74501" s="9">
        <v>2480</v>
      </c>
      <c r="D74501" s="4" t="s">
        <v>157</v>
      </c>
      <c r="E74501" s="4">
        <v>64</v>
      </c>
      <c r="F74501" s="3">
        <v>4.32</v>
      </c>
      <c r="G74501" s="3">
        <v>2.46</v>
      </c>
    </row>
    <row r="74502" spans="1:7" x14ac:dyDescent="0.35">
      <c r="A74502" s="8">
        <v>42948</v>
      </c>
      <c r="B74502" s="7" t="s">
        <v>150</v>
      </c>
      <c r="C74502" s="10">
        <v>2650</v>
      </c>
      <c r="D74502" s="7" t="s">
        <v>161</v>
      </c>
      <c r="E74502" s="7">
        <v>927</v>
      </c>
      <c r="F74502" s="6">
        <v>1.29</v>
      </c>
      <c r="G74502" s="6">
        <v>1.1599999999999999</v>
      </c>
    </row>
    <row r="74503" spans="1:7" x14ac:dyDescent="0.35">
      <c r="A74503" s="5">
        <v>42948</v>
      </c>
      <c r="B74503" s="4" t="s">
        <v>150</v>
      </c>
      <c r="C74503" s="9">
        <v>2560</v>
      </c>
      <c r="D74503" s="4" t="s">
        <v>157</v>
      </c>
      <c r="E74503" s="4">
        <v>50</v>
      </c>
      <c r="F74503" s="3">
        <v>4.76</v>
      </c>
      <c r="G74503" s="3">
        <v>2.38</v>
      </c>
    </row>
    <row r="74504" spans="1:7" x14ac:dyDescent="0.35">
      <c r="A74504" s="8">
        <v>42948</v>
      </c>
      <c r="B74504" s="7" t="s">
        <v>151</v>
      </c>
      <c r="C74504" s="10">
        <v>6010</v>
      </c>
      <c r="D74504" s="7" t="s">
        <v>157</v>
      </c>
      <c r="E74504" s="7">
        <v>39</v>
      </c>
      <c r="F74504" s="6">
        <v>5.57</v>
      </c>
      <c r="G74504" s="6">
        <v>2.52</v>
      </c>
    </row>
    <row r="74505" spans="1:7" x14ac:dyDescent="0.35">
      <c r="A74505" s="5">
        <v>42948</v>
      </c>
      <c r="B74505" s="4" t="s">
        <v>151</v>
      </c>
      <c r="C74505" s="9">
        <v>6030</v>
      </c>
      <c r="D74505" s="4" t="s">
        <v>160</v>
      </c>
      <c r="E74505" s="4">
        <v>54</v>
      </c>
      <c r="F74505" s="3">
        <v>5.48</v>
      </c>
      <c r="G74505" s="3">
        <v>3.27</v>
      </c>
    </row>
    <row r="74506" spans="1:7" x14ac:dyDescent="0.35">
      <c r="A74506" s="8">
        <v>42948</v>
      </c>
      <c r="B74506" s="7" t="s">
        <v>151</v>
      </c>
      <c r="C74506" s="10">
        <v>4703</v>
      </c>
      <c r="D74506" s="7" t="s">
        <v>160</v>
      </c>
      <c r="E74506" s="7">
        <v>42</v>
      </c>
      <c r="F74506" s="6">
        <v>6.25</v>
      </c>
      <c r="G74506" s="6">
        <v>3.41</v>
      </c>
    </row>
    <row r="74507" spans="1:7" x14ac:dyDescent="0.35">
      <c r="A74507" s="5">
        <v>42948</v>
      </c>
      <c r="B74507" s="4" t="s">
        <v>150</v>
      </c>
      <c r="C74507" s="9">
        <v>2116</v>
      </c>
      <c r="D74507" s="4" t="s">
        <v>158</v>
      </c>
      <c r="E74507" s="4">
        <v>49</v>
      </c>
      <c r="F74507" s="3">
        <v>5.36</v>
      </c>
      <c r="G74507" s="3">
        <v>2.92</v>
      </c>
    </row>
    <row r="74508" spans="1:7" x14ac:dyDescent="0.35">
      <c r="A74508" s="8">
        <v>42948</v>
      </c>
      <c r="B74508" s="7" t="s">
        <v>150</v>
      </c>
      <c r="C74508" s="10">
        <v>2067</v>
      </c>
      <c r="D74508" s="7" t="s">
        <v>160</v>
      </c>
      <c r="E74508" s="7">
        <v>167</v>
      </c>
      <c r="F74508" s="6">
        <v>3.36</v>
      </c>
      <c r="G74508" s="6">
        <v>2.64</v>
      </c>
    </row>
    <row r="74509" spans="1:7" x14ac:dyDescent="0.35">
      <c r="A74509" s="5">
        <v>42948</v>
      </c>
      <c r="B74509" s="4" t="s">
        <v>150</v>
      </c>
      <c r="C74509" s="9">
        <v>2020</v>
      </c>
      <c r="D74509" s="4" t="s">
        <v>158</v>
      </c>
      <c r="E74509" s="4">
        <v>39</v>
      </c>
      <c r="F74509" s="3">
        <v>5.49</v>
      </c>
      <c r="G74509" s="3">
        <v>2.42</v>
      </c>
    </row>
    <row r="74510" spans="1:7" x14ac:dyDescent="0.35">
      <c r="A74510" s="8">
        <v>42948</v>
      </c>
      <c r="B74510" s="7" t="s">
        <v>151</v>
      </c>
      <c r="C74510" s="10">
        <v>4870</v>
      </c>
      <c r="D74510" s="7" t="s">
        <v>157</v>
      </c>
      <c r="E74510" s="7">
        <v>40</v>
      </c>
      <c r="F74510" s="6">
        <v>5.47</v>
      </c>
      <c r="G74510" s="6">
        <v>2.48</v>
      </c>
    </row>
    <row r="74511" spans="1:7" x14ac:dyDescent="0.35">
      <c r="A74511" s="5">
        <v>42948</v>
      </c>
      <c r="B74511" s="4" t="s">
        <v>151</v>
      </c>
      <c r="C74511" s="9">
        <v>5043</v>
      </c>
      <c r="D74511" s="4" t="s">
        <v>152</v>
      </c>
      <c r="E74511" s="4">
        <v>24</v>
      </c>
      <c r="F74511" s="3">
        <v>9.66</v>
      </c>
      <c r="G74511" s="3">
        <v>4.67</v>
      </c>
    </row>
    <row r="74512" spans="1:7" x14ac:dyDescent="0.35">
      <c r="A74512" s="8">
        <v>42948</v>
      </c>
      <c r="B74512" s="7" t="s">
        <v>151</v>
      </c>
      <c r="C74512" s="10">
        <v>7010</v>
      </c>
      <c r="D74512" s="7" t="s">
        <v>156</v>
      </c>
      <c r="E74512" s="7">
        <v>15</v>
      </c>
      <c r="F74512" s="6">
        <v>14.99</v>
      </c>
      <c r="G74512" s="6">
        <v>7</v>
      </c>
    </row>
    <row r="74513" spans="1:7" x14ac:dyDescent="0.35">
      <c r="A74513" s="5">
        <v>42948</v>
      </c>
      <c r="B74513" s="4" t="s">
        <v>151</v>
      </c>
      <c r="C74513" s="9">
        <v>870</v>
      </c>
      <c r="D74513" s="4" t="s">
        <v>156</v>
      </c>
      <c r="E74513" s="4">
        <v>6</v>
      </c>
      <c r="F74513" s="3">
        <v>39.99</v>
      </c>
      <c r="G74513" s="3">
        <v>20</v>
      </c>
    </row>
    <row r="74514" spans="1:7" x14ac:dyDescent="0.35">
      <c r="A74514" s="8">
        <v>42948</v>
      </c>
      <c r="B74514" s="7" t="s">
        <v>151</v>
      </c>
      <c r="C74514" s="10">
        <v>4680</v>
      </c>
      <c r="D74514" s="7" t="s">
        <v>156</v>
      </c>
      <c r="E74514" s="7">
        <v>6</v>
      </c>
      <c r="F74514" s="6">
        <v>39.99</v>
      </c>
      <c r="G74514" s="6">
        <v>20</v>
      </c>
    </row>
    <row r="74515" spans="1:7" x14ac:dyDescent="0.35">
      <c r="A74515" s="5">
        <v>42948</v>
      </c>
      <c r="B74515" s="4" t="s">
        <v>151</v>
      </c>
      <c r="C74515" s="9">
        <v>4883</v>
      </c>
      <c r="D74515" s="4" t="s">
        <v>160</v>
      </c>
      <c r="E74515" s="4">
        <v>76</v>
      </c>
      <c r="F74515" s="3">
        <v>3.95</v>
      </c>
      <c r="G74515" s="3">
        <v>2.37</v>
      </c>
    </row>
    <row r="74516" spans="1:7" x14ac:dyDescent="0.35">
      <c r="A74516" s="8">
        <v>42948</v>
      </c>
      <c r="B74516" s="7" t="s">
        <v>151</v>
      </c>
      <c r="C74516" s="10">
        <v>2131</v>
      </c>
      <c r="D74516" s="7" t="s">
        <v>158</v>
      </c>
      <c r="E74516" s="7">
        <v>43</v>
      </c>
      <c r="F74516" s="6">
        <v>5.78</v>
      </c>
      <c r="G74516" s="6">
        <v>2.98</v>
      </c>
    </row>
    <row r="74517" spans="1:7" x14ac:dyDescent="0.35">
      <c r="A74517" s="5">
        <v>42948</v>
      </c>
      <c r="B74517" s="4" t="s">
        <v>151</v>
      </c>
      <c r="C74517" s="9">
        <v>7018</v>
      </c>
      <c r="D74517" s="4" t="s">
        <v>152</v>
      </c>
      <c r="E74517" s="4">
        <v>22</v>
      </c>
      <c r="F74517" s="3">
        <v>10.76</v>
      </c>
      <c r="G74517" s="3">
        <v>5.29</v>
      </c>
    </row>
    <row r="74518" spans="1:7" x14ac:dyDescent="0.35">
      <c r="A74518" s="8">
        <v>42948</v>
      </c>
      <c r="B74518" s="7" t="s">
        <v>151</v>
      </c>
      <c r="C74518" s="10">
        <v>2064</v>
      </c>
      <c r="D74518" s="7" t="s">
        <v>158</v>
      </c>
      <c r="E74518" s="7">
        <v>66</v>
      </c>
      <c r="F74518" s="6">
        <v>4.1100000000000003</v>
      </c>
      <c r="G74518" s="6">
        <v>2.2799999999999998</v>
      </c>
    </row>
    <row r="74519" spans="1:7" x14ac:dyDescent="0.35">
      <c r="A74519" s="5">
        <v>42948</v>
      </c>
      <c r="B74519" s="4" t="s">
        <v>151</v>
      </c>
      <c r="C74519" s="9">
        <v>7250</v>
      </c>
      <c r="D74519" s="4" t="s">
        <v>156</v>
      </c>
      <c r="E74519" s="4">
        <v>57</v>
      </c>
      <c r="F74519" s="3">
        <v>26.71</v>
      </c>
      <c r="G74519" s="3">
        <v>24.59</v>
      </c>
    </row>
    <row r="74520" spans="1:7" x14ac:dyDescent="0.35">
      <c r="A74520" s="8">
        <v>42948</v>
      </c>
      <c r="B74520" s="7" t="s">
        <v>150</v>
      </c>
      <c r="C74520" s="10">
        <v>3018</v>
      </c>
      <c r="D74520" s="7" t="s">
        <v>154</v>
      </c>
      <c r="E74520" s="7">
        <v>114</v>
      </c>
      <c r="F74520" s="6">
        <v>3.56</v>
      </c>
      <c r="G74520" s="6">
        <v>2.5</v>
      </c>
    </row>
    <row r="74521" spans="1:7" x14ac:dyDescent="0.35">
      <c r="A74521" s="5">
        <v>42948</v>
      </c>
      <c r="B74521" s="4" t="s">
        <v>151</v>
      </c>
      <c r="C74521" s="9">
        <v>3136</v>
      </c>
      <c r="D74521" s="4" t="s">
        <v>156</v>
      </c>
      <c r="E74521" s="4">
        <v>38</v>
      </c>
      <c r="F74521" s="3">
        <v>6.72</v>
      </c>
      <c r="G74521" s="3">
        <v>3.54</v>
      </c>
    </row>
    <row r="74522" spans="1:7" x14ac:dyDescent="0.35">
      <c r="A74522" s="8">
        <v>42948</v>
      </c>
      <c r="B74522" s="7" t="s">
        <v>150</v>
      </c>
      <c r="C74522" s="10">
        <v>3066</v>
      </c>
      <c r="D74522" s="7" t="s">
        <v>161</v>
      </c>
      <c r="E74522" s="7">
        <v>280</v>
      </c>
      <c r="F74522" s="6">
        <v>1.53</v>
      </c>
      <c r="G74522" s="6">
        <v>1.1000000000000001</v>
      </c>
    </row>
    <row r="74523" spans="1:7" x14ac:dyDescent="0.35">
      <c r="A74523" s="5">
        <v>42948</v>
      </c>
      <c r="B74523" s="4" t="s">
        <v>150</v>
      </c>
      <c r="C74523" s="9">
        <v>4053</v>
      </c>
      <c r="D74523" s="4" t="s">
        <v>156</v>
      </c>
      <c r="E74523" s="4">
        <v>38</v>
      </c>
      <c r="F74523" s="3">
        <v>7.05</v>
      </c>
      <c r="G74523" s="3">
        <v>3.84</v>
      </c>
    </row>
    <row r="74524" spans="1:7" x14ac:dyDescent="0.35">
      <c r="A74524" s="8">
        <v>42948</v>
      </c>
      <c r="B74524" s="7" t="s">
        <v>150</v>
      </c>
      <c r="C74524" s="10">
        <v>4119</v>
      </c>
      <c r="D74524" s="7" t="s">
        <v>157</v>
      </c>
      <c r="E74524" s="7">
        <v>112</v>
      </c>
      <c r="F74524" s="6">
        <v>3.6</v>
      </c>
      <c r="G74524" s="6">
        <v>2.5099999999999998</v>
      </c>
    </row>
    <row r="74525" spans="1:7" x14ac:dyDescent="0.35">
      <c r="A74525" s="5">
        <v>42948</v>
      </c>
      <c r="B74525" s="4" t="s">
        <v>151</v>
      </c>
      <c r="C74525" s="9">
        <v>2750</v>
      </c>
      <c r="D74525" s="4" t="s">
        <v>159</v>
      </c>
      <c r="E74525" s="4">
        <v>47</v>
      </c>
      <c r="F74525" s="3">
        <v>6.1</v>
      </c>
      <c r="G74525" s="3">
        <v>3.5</v>
      </c>
    </row>
    <row r="74526" spans="1:7" x14ac:dyDescent="0.35">
      <c r="A74526" s="8">
        <v>42948</v>
      </c>
      <c r="B74526" s="7" t="s">
        <v>151</v>
      </c>
      <c r="C74526" s="10">
        <v>2131</v>
      </c>
      <c r="D74526" s="7" t="s">
        <v>154</v>
      </c>
      <c r="E74526" s="7">
        <v>26</v>
      </c>
      <c r="F74526" s="6">
        <v>7.95</v>
      </c>
      <c r="G74526" s="6">
        <v>3.25</v>
      </c>
    </row>
    <row r="74527" spans="1:7" x14ac:dyDescent="0.35">
      <c r="A74527" s="5">
        <v>42948</v>
      </c>
      <c r="B74527" s="4" t="s">
        <v>151</v>
      </c>
      <c r="C74527" s="9">
        <v>3630</v>
      </c>
      <c r="D74527" s="4" t="s">
        <v>159</v>
      </c>
      <c r="E74527" s="4">
        <v>72</v>
      </c>
      <c r="F74527" s="3">
        <v>3.63</v>
      </c>
      <c r="G74527" s="3">
        <v>1.93</v>
      </c>
    </row>
    <row r="74528" spans="1:7" x14ac:dyDescent="0.35">
      <c r="A74528" s="8">
        <v>42948</v>
      </c>
      <c r="B74528" s="7" t="s">
        <v>151</v>
      </c>
      <c r="C74528" s="10">
        <v>5607</v>
      </c>
      <c r="D74528" s="7" t="s">
        <v>157</v>
      </c>
      <c r="E74528" s="7">
        <v>37</v>
      </c>
      <c r="F74528" s="6">
        <v>5.72</v>
      </c>
      <c r="G74528" s="6">
        <v>2.41</v>
      </c>
    </row>
    <row r="74529" spans="1:7" x14ac:dyDescent="0.35">
      <c r="A74529" s="5">
        <v>42948</v>
      </c>
      <c r="B74529" s="4" t="s">
        <v>150</v>
      </c>
      <c r="C74529" s="9">
        <v>3148</v>
      </c>
      <c r="D74529" s="4" t="s">
        <v>152</v>
      </c>
      <c r="E74529" s="4">
        <v>81</v>
      </c>
      <c r="F74529" s="3">
        <v>4.38</v>
      </c>
      <c r="G74529" s="3">
        <v>2.86</v>
      </c>
    </row>
    <row r="74530" spans="1:7" x14ac:dyDescent="0.35">
      <c r="A74530" s="8">
        <v>42948</v>
      </c>
      <c r="B74530" s="7" t="s">
        <v>151</v>
      </c>
      <c r="C74530" s="10">
        <v>4802</v>
      </c>
      <c r="D74530" s="7" t="s">
        <v>152</v>
      </c>
      <c r="E74530" s="7">
        <v>24</v>
      </c>
      <c r="F74530" s="6">
        <v>10.16</v>
      </c>
      <c r="G74530" s="6">
        <v>5.04</v>
      </c>
    </row>
    <row r="74531" spans="1:7" x14ac:dyDescent="0.35">
      <c r="A74531" s="5">
        <v>42948</v>
      </c>
      <c r="B74531" s="4" t="s">
        <v>150</v>
      </c>
      <c r="C74531" s="9">
        <v>2350</v>
      </c>
      <c r="D74531" s="4" t="s">
        <v>158</v>
      </c>
      <c r="E74531" s="4">
        <v>109</v>
      </c>
      <c r="F74531" s="3">
        <v>2.16</v>
      </c>
      <c r="G74531" s="3">
        <v>1.03</v>
      </c>
    </row>
    <row r="74532" spans="1:7" x14ac:dyDescent="0.35">
      <c r="A74532" s="8">
        <v>42948</v>
      </c>
      <c r="B74532" s="7" t="s">
        <v>151</v>
      </c>
      <c r="C74532" s="10">
        <v>4305</v>
      </c>
      <c r="D74532" s="7" t="s">
        <v>154</v>
      </c>
      <c r="E74532" s="7">
        <v>29</v>
      </c>
      <c r="F74532" s="6">
        <v>5.99</v>
      </c>
      <c r="G74532" s="6">
        <v>1.75</v>
      </c>
    </row>
    <row r="74533" spans="1:7" x14ac:dyDescent="0.35">
      <c r="A74533" s="5">
        <v>42948</v>
      </c>
      <c r="B74533" s="4" t="s">
        <v>150</v>
      </c>
      <c r="C74533" s="9">
        <v>3148</v>
      </c>
      <c r="D74533" s="4" t="s">
        <v>160</v>
      </c>
      <c r="E74533" s="4">
        <v>169</v>
      </c>
      <c r="F74533" s="3">
        <v>3.05</v>
      </c>
      <c r="G74533" s="3">
        <v>2.3199999999999998</v>
      </c>
    </row>
    <row r="74534" spans="1:7" x14ac:dyDescent="0.35">
      <c r="A74534" s="8">
        <v>42948</v>
      </c>
      <c r="B74534" s="7" t="s">
        <v>150</v>
      </c>
      <c r="C74534" s="10">
        <v>6330</v>
      </c>
      <c r="D74534" s="7" t="s">
        <v>152</v>
      </c>
      <c r="E74534" s="7">
        <v>23</v>
      </c>
      <c r="F74534" s="6">
        <v>10.47</v>
      </c>
      <c r="G74534" s="6">
        <v>5.12</v>
      </c>
    </row>
    <row r="74535" spans="1:7" x14ac:dyDescent="0.35">
      <c r="A74535" s="5">
        <v>42948</v>
      </c>
      <c r="B74535" s="4" t="s">
        <v>151</v>
      </c>
      <c r="C74535" s="9">
        <v>3280</v>
      </c>
      <c r="D74535" s="4" t="s">
        <v>158</v>
      </c>
      <c r="E74535" s="4">
        <v>66</v>
      </c>
      <c r="F74535" s="3">
        <v>4.04</v>
      </c>
      <c r="G74535" s="3">
        <v>2.17</v>
      </c>
    </row>
    <row r="74536" spans="1:7" x14ac:dyDescent="0.35">
      <c r="A74536" s="8">
        <v>42948</v>
      </c>
      <c r="B74536" s="7" t="s">
        <v>151</v>
      </c>
      <c r="C74536" s="10">
        <v>4740</v>
      </c>
      <c r="D74536" s="7" t="s">
        <v>153</v>
      </c>
      <c r="E74536" s="7">
        <v>32</v>
      </c>
      <c r="F74536" s="6">
        <v>8.4600000000000009</v>
      </c>
      <c r="G74536" s="6">
        <v>4.5999999999999996</v>
      </c>
    </row>
    <row r="74537" spans="1:7" x14ac:dyDescent="0.35">
      <c r="A74537" s="5">
        <v>42948</v>
      </c>
      <c r="B74537" s="4" t="s">
        <v>151</v>
      </c>
      <c r="C74537" s="9">
        <v>6052</v>
      </c>
      <c r="D74537" s="4" t="s">
        <v>156</v>
      </c>
      <c r="E74537" s="4">
        <v>41</v>
      </c>
      <c r="F74537" s="3">
        <v>5.99</v>
      </c>
      <c r="G74537" s="3">
        <v>2.98</v>
      </c>
    </row>
    <row r="74538" spans="1:7" x14ac:dyDescent="0.35">
      <c r="A74538" s="8">
        <v>42948</v>
      </c>
      <c r="B74538" s="7" t="s">
        <v>151</v>
      </c>
      <c r="C74538" s="10">
        <v>4883</v>
      </c>
      <c r="D74538" s="7" t="s">
        <v>159</v>
      </c>
      <c r="E74538" s="7">
        <v>60</v>
      </c>
      <c r="F74538" s="6">
        <v>3.41</v>
      </c>
      <c r="G74538" s="6">
        <v>1.35</v>
      </c>
    </row>
    <row r="74539" spans="1:7" x14ac:dyDescent="0.35">
      <c r="A74539" s="5">
        <v>42948</v>
      </c>
      <c r="B74539" s="4" t="s">
        <v>150</v>
      </c>
      <c r="C74539" s="9">
        <v>2015</v>
      </c>
      <c r="D74539" s="4" t="s">
        <v>157</v>
      </c>
      <c r="E74539" s="4">
        <v>120</v>
      </c>
      <c r="F74539" s="3">
        <v>3.75</v>
      </c>
      <c r="G74539" s="3">
        <v>2.72</v>
      </c>
    </row>
    <row r="74540" spans="1:7" x14ac:dyDescent="0.35">
      <c r="A74540" s="8">
        <v>42948</v>
      </c>
      <c r="B74540" s="7" t="s">
        <v>151</v>
      </c>
      <c r="C74540" s="10">
        <v>7320</v>
      </c>
      <c r="D74540" s="7" t="s">
        <v>153</v>
      </c>
      <c r="E74540" s="7">
        <v>13</v>
      </c>
      <c r="F74540" s="6">
        <v>19.18</v>
      </c>
      <c r="G74540" s="6">
        <v>9.65</v>
      </c>
    </row>
    <row r="74541" spans="1:7" x14ac:dyDescent="0.35">
      <c r="A74541" s="5">
        <v>42948</v>
      </c>
      <c r="B74541" s="4" t="s">
        <v>150</v>
      </c>
      <c r="C74541" s="9">
        <v>6330</v>
      </c>
      <c r="D74541" s="4" t="s">
        <v>153</v>
      </c>
      <c r="E74541" s="4">
        <v>49</v>
      </c>
      <c r="F74541" s="3">
        <v>5.07</v>
      </c>
      <c r="G74541" s="3">
        <v>2.54</v>
      </c>
    </row>
    <row r="74542" spans="1:7" x14ac:dyDescent="0.35">
      <c r="A74542" s="8">
        <v>42948</v>
      </c>
      <c r="B74542" s="7" t="s">
        <v>150</v>
      </c>
      <c r="C74542" s="10">
        <v>2480</v>
      </c>
      <c r="D74542" s="7" t="s">
        <v>158</v>
      </c>
      <c r="E74542" s="7">
        <v>57</v>
      </c>
      <c r="F74542" s="6">
        <v>4.25</v>
      </c>
      <c r="G74542" s="6">
        <v>2.08</v>
      </c>
    </row>
    <row r="74543" spans="1:7" x14ac:dyDescent="0.35">
      <c r="A74543" s="5">
        <v>42948</v>
      </c>
      <c r="B74543" s="4" t="s">
        <v>151</v>
      </c>
      <c r="C74543" s="9">
        <v>4305</v>
      </c>
      <c r="D74543" s="4" t="s">
        <v>154</v>
      </c>
      <c r="E74543" s="4">
        <v>46</v>
      </c>
      <c r="F74543" s="3">
        <v>8.07</v>
      </c>
      <c r="G74543" s="3">
        <v>5.37</v>
      </c>
    </row>
    <row r="74544" spans="1:7" x14ac:dyDescent="0.35">
      <c r="A74544" s="8">
        <v>42948</v>
      </c>
      <c r="B74544" s="7" t="s">
        <v>151</v>
      </c>
      <c r="C74544" s="10">
        <v>4305</v>
      </c>
      <c r="D74544" s="7" t="s">
        <v>153</v>
      </c>
      <c r="E74544" s="7">
        <v>72</v>
      </c>
      <c r="F74544" s="6">
        <v>3.8</v>
      </c>
      <c r="G74544" s="6">
        <v>2.08</v>
      </c>
    </row>
    <row r="74545" spans="1:7" x14ac:dyDescent="0.35">
      <c r="A74545" s="5">
        <v>42948</v>
      </c>
      <c r="B74545" s="4" t="s">
        <v>150</v>
      </c>
      <c r="C74545" s="9">
        <v>6330</v>
      </c>
      <c r="D74545" s="4" t="s">
        <v>152</v>
      </c>
      <c r="E74545" s="4">
        <v>18</v>
      </c>
      <c r="F74545" s="3">
        <v>15.41</v>
      </c>
      <c r="G74545" s="3">
        <v>8.52</v>
      </c>
    </row>
    <row r="74546" spans="1:7" x14ac:dyDescent="0.35">
      <c r="A74546" s="8">
        <v>42948</v>
      </c>
      <c r="B74546" s="7" t="s">
        <v>151</v>
      </c>
      <c r="C74546" s="10">
        <v>5011</v>
      </c>
      <c r="D74546" s="7" t="s">
        <v>153</v>
      </c>
      <c r="E74546" s="7">
        <v>20</v>
      </c>
      <c r="F74546" s="6">
        <v>10.64</v>
      </c>
      <c r="G74546" s="6">
        <v>4.43</v>
      </c>
    </row>
    <row r="74547" spans="1:7" x14ac:dyDescent="0.35">
      <c r="A74547" s="5">
        <v>42948</v>
      </c>
      <c r="B74547" s="4" t="s">
        <v>150</v>
      </c>
      <c r="C74547" s="9">
        <v>3175</v>
      </c>
      <c r="D74547" s="4" t="s">
        <v>158</v>
      </c>
      <c r="E74547" s="4">
        <v>73</v>
      </c>
      <c r="F74547" s="3">
        <v>4.74</v>
      </c>
      <c r="G74547" s="3">
        <v>3.04</v>
      </c>
    </row>
    <row r="74548" spans="1:7" x14ac:dyDescent="0.35">
      <c r="A74548" s="8">
        <v>42948</v>
      </c>
      <c r="B74548" s="7" t="s">
        <v>151</v>
      </c>
      <c r="C74548" s="10">
        <v>4655</v>
      </c>
      <c r="D74548" s="7" t="s">
        <v>153</v>
      </c>
      <c r="E74548" s="7">
        <v>20</v>
      </c>
      <c r="F74548" s="6">
        <v>9.69</v>
      </c>
      <c r="G74548" s="6">
        <v>3.47</v>
      </c>
    </row>
    <row r="74549" spans="1:7" x14ac:dyDescent="0.35">
      <c r="A74549" s="5">
        <v>42948</v>
      </c>
      <c r="B74549" s="4" t="s">
        <v>151</v>
      </c>
      <c r="C74549" s="9">
        <v>6450</v>
      </c>
      <c r="D74549" s="4" t="s">
        <v>159</v>
      </c>
      <c r="E74549" s="4">
        <v>80</v>
      </c>
      <c r="F74549" s="3">
        <v>2.91</v>
      </c>
      <c r="G74549" s="3">
        <v>1.35</v>
      </c>
    </row>
    <row r="74550" spans="1:7" x14ac:dyDescent="0.35">
      <c r="A74550" s="8">
        <v>42948</v>
      </c>
      <c r="B74550" s="7" t="s">
        <v>151</v>
      </c>
      <c r="C74550" s="10">
        <v>4220</v>
      </c>
      <c r="D74550" s="7" t="s">
        <v>155</v>
      </c>
      <c r="E74550" s="7">
        <v>47</v>
      </c>
      <c r="F74550" s="6">
        <v>7.64</v>
      </c>
      <c r="G74550" s="6">
        <v>4.9800000000000004</v>
      </c>
    </row>
    <row r="74551" spans="1:7" x14ac:dyDescent="0.35">
      <c r="A74551" s="5">
        <v>42948</v>
      </c>
      <c r="B74551" s="4" t="s">
        <v>150</v>
      </c>
      <c r="C74551" s="9">
        <v>3148</v>
      </c>
      <c r="D74551" s="4" t="s">
        <v>159</v>
      </c>
      <c r="E74551" s="4">
        <v>50</v>
      </c>
      <c r="F74551" s="3">
        <v>4.5199999999999996</v>
      </c>
      <c r="G74551" s="3">
        <v>2.0099999999999998</v>
      </c>
    </row>
    <row r="74552" spans="1:7" x14ac:dyDescent="0.35">
      <c r="A74552" s="8">
        <v>42948</v>
      </c>
      <c r="B74552" s="7" t="s">
        <v>151</v>
      </c>
      <c r="C74552" s="10">
        <v>6052</v>
      </c>
      <c r="D74552" s="7" t="s">
        <v>159</v>
      </c>
      <c r="E74552" s="7">
        <v>30</v>
      </c>
      <c r="F74552" s="6">
        <v>9.43</v>
      </c>
      <c r="G74552" s="6">
        <v>5.25</v>
      </c>
    </row>
    <row r="74553" spans="1:7" x14ac:dyDescent="0.35">
      <c r="A74553" s="5">
        <v>42948</v>
      </c>
      <c r="B74553" s="4" t="s">
        <v>151</v>
      </c>
      <c r="C74553" s="9">
        <v>5082</v>
      </c>
      <c r="D74553" s="4" t="s">
        <v>160</v>
      </c>
      <c r="E74553" s="4">
        <v>76</v>
      </c>
      <c r="F74553" s="3">
        <v>4.7300000000000004</v>
      </c>
      <c r="G74553" s="3">
        <v>3.08</v>
      </c>
    </row>
    <row r="74554" spans="1:7" x14ac:dyDescent="0.35">
      <c r="A74554" s="8">
        <v>42948</v>
      </c>
      <c r="B74554" s="7" t="s">
        <v>151</v>
      </c>
      <c r="C74554" s="10">
        <v>4566</v>
      </c>
      <c r="D74554" s="7" t="s">
        <v>159</v>
      </c>
      <c r="E74554" s="7">
        <v>49</v>
      </c>
      <c r="F74554" s="6">
        <v>4.95</v>
      </c>
      <c r="G74554" s="6">
        <v>2.39</v>
      </c>
    </row>
    <row r="74555" spans="1:7" x14ac:dyDescent="0.35">
      <c r="A74555" s="5">
        <v>42948</v>
      </c>
      <c r="B74555" s="4" t="s">
        <v>151</v>
      </c>
      <c r="C74555" s="9">
        <v>2120</v>
      </c>
      <c r="D74555" s="4" t="s">
        <v>153</v>
      </c>
      <c r="E74555" s="4">
        <v>187</v>
      </c>
      <c r="F74555" s="3">
        <v>3.96</v>
      </c>
      <c r="G74555" s="3">
        <v>3.29</v>
      </c>
    </row>
    <row r="74556" spans="1:7" x14ac:dyDescent="0.35">
      <c r="A74556" s="8">
        <v>42948</v>
      </c>
      <c r="B74556" s="7" t="s">
        <v>150</v>
      </c>
      <c r="C74556" s="10">
        <v>2116</v>
      </c>
      <c r="D74556" s="7" t="s">
        <v>159</v>
      </c>
      <c r="E74556" s="7">
        <v>51</v>
      </c>
      <c r="F74556" s="6">
        <v>5.12</v>
      </c>
      <c r="G74556" s="6">
        <v>2.65</v>
      </c>
    </row>
    <row r="74557" spans="1:7" x14ac:dyDescent="0.35">
      <c r="A74557" s="5">
        <v>42948</v>
      </c>
      <c r="B74557" s="4" t="s">
        <v>150</v>
      </c>
      <c r="C74557" s="9">
        <v>6530</v>
      </c>
      <c r="D74557" s="4" t="s">
        <v>158</v>
      </c>
      <c r="E74557" s="4">
        <v>63</v>
      </c>
      <c r="F74557" s="3">
        <v>3.96</v>
      </c>
      <c r="G74557" s="3">
        <v>1.96</v>
      </c>
    </row>
    <row r="74558" spans="1:7" x14ac:dyDescent="0.35">
      <c r="A74558" s="8">
        <v>42948</v>
      </c>
      <c r="B74558" s="7" t="s">
        <v>150</v>
      </c>
      <c r="C74558" s="10">
        <v>2020</v>
      </c>
      <c r="D74558" s="7" t="s">
        <v>157</v>
      </c>
      <c r="E74558" s="7">
        <v>28</v>
      </c>
      <c r="F74558" s="6">
        <v>5.75</v>
      </c>
      <c r="G74558" s="6">
        <v>1.25</v>
      </c>
    </row>
    <row r="74559" spans="1:7" x14ac:dyDescent="0.35">
      <c r="A74559" s="5">
        <v>42948</v>
      </c>
      <c r="B74559" s="4" t="s">
        <v>150</v>
      </c>
      <c r="C74559" s="9">
        <v>2350</v>
      </c>
      <c r="D74559" s="4" t="s">
        <v>157</v>
      </c>
      <c r="E74559" s="4">
        <v>35</v>
      </c>
      <c r="F74559" s="3">
        <v>5.5</v>
      </c>
      <c r="G74559" s="3">
        <v>1.89</v>
      </c>
    </row>
    <row r="74560" spans="1:7" x14ac:dyDescent="0.35">
      <c r="A74560" s="8">
        <v>42948</v>
      </c>
      <c r="B74560" s="7" t="s">
        <v>151</v>
      </c>
      <c r="C74560" s="10">
        <v>5168</v>
      </c>
      <c r="D74560" s="7" t="s">
        <v>153</v>
      </c>
      <c r="E74560" s="7">
        <v>166</v>
      </c>
      <c r="F74560" s="6">
        <v>3.93</v>
      </c>
      <c r="G74560" s="6">
        <v>3.17</v>
      </c>
    </row>
    <row r="74561" spans="1:7" x14ac:dyDescent="0.35">
      <c r="A74561" s="5">
        <v>42948</v>
      </c>
      <c r="B74561" s="4" t="s">
        <v>150</v>
      </c>
      <c r="C74561" s="9">
        <v>4558</v>
      </c>
      <c r="D74561" s="4" t="s">
        <v>158</v>
      </c>
      <c r="E74561" s="4">
        <v>135</v>
      </c>
      <c r="F74561" s="3">
        <v>3.1</v>
      </c>
      <c r="G74561" s="3">
        <v>2.16</v>
      </c>
    </row>
    <row r="74562" spans="1:7" x14ac:dyDescent="0.35">
      <c r="A74562" s="8">
        <v>42948</v>
      </c>
      <c r="B74562" s="7" t="s">
        <v>150</v>
      </c>
      <c r="C74562" s="10">
        <v>2020</v>
      </c>
      <c r="D74562" s="7" t="s">
        <v>152</v>
      </c>
      <c r="E74562" s="7">
        <v>17</v>
      </c>
      <c r="F74562" s="6">
        <v>13.75</v>
      </c>
      <c r="G74562" s="6">
        <v>6.29</v>
      </c>
    </row>
    <row r="74563" spans="1:7" x14ac:dyDescent="0.35">
      <c r="A74563" s="5">
        <v>42948</v>
      </c>
      <c r="B74563" s="4" t="s">
        <v>150</v>
      </c>
      <c r="C74563" s="9">
        <v>2650</v>
      </c>
      <c r="D74563" s="4" t="s">
        <v>152</v>
      </c>
      <c r="E74563" s="4">
        <v>18</v>
      </c>
      <c r="F74563" s="3">
        <v>12.13</v>
      </c>
      <c r="G74563" s="3">
        <v>5.08</v>
      </c>
    </row>
    <row r="74564" spans="1:7" x14ac:dyDescent="0.35">
      <c r="A74564" s="8">
        <v>42948</v>
      </c>
      <c r="B74564" s="7" t="s">
        <v>151</v>
      </c>
      <c r="C74564" s="10">
        <v>2478</v>
      </c>
      <c r="D74564" s="7" t="s">
        <v>160</v>
      </c>
      <c r="E74564" s="7">
        <v>66</v>
      </c>
      <c r="F74564" s="6">
        <v>4.6500000000000004</v>
      </c>
      <c r="G74564" s="6">
        <v>2.72</v>
      </c>
    </row>
    <row r="74565" spans="1:7" x14ac:dyDescent="0.35">
      <c r="A74565" s="5">
        <v>42948</v>
      </c>
      <c r="B74565" s="4" t="s">
        <v>151</v>
      </c>
      <c r="C74565" s="9">
        <v>6021</v>
      </c>
      <c r="D74565" s="4" t="s">
        <v>160</v>
      </c>
      <c r="E74565" s="4">
        <v>47</v>
      </c>
      <c r="F74565" s="3">
        <v>6.12</v>
      </c>
      <c r="G74565" s="3">
        <v>3.42</v>
      </c>
    </row>
    <row r="74566" spans="1:7" x14ac:dyDescent="0.35">
      <c r="A74566" s="8">
        <v>42948</v>
      </c>
      <c r="B74566" s="7" t="s">
        <v>151</v>
      </c>
      <c r="C74566" s="10">
        <v>4305</v>
      </c>
      <c r="D74566" s="7" t="s">
        <v>155</v>
      </c>
      <c r="E74566" s="7">
        <v>50</v>
      </c>
      <c r="F74566" s="6">
        <v>5.84</v>
      </c>
      <c r="G74566" s="6">
        <v>3.3</v>
      </c>
    </row>
    <row r="74567" spans="1:7" x14ac:dyDescent="0.35">
      <c r="A74567" s="5">
        <v>42948</v>
      </c>
      <c r="B74567" s="4" t="s">
        <v>151</v>
      </c>
      <c r="C74567" s="9">
        <v>3977</v>
      </c>
      <c r="D74567" s="4" t="s">
        <v>154</v>
      </c>
      <c r="E74567" s="4">
        <v>108</v>
      </c>
      <c r="F74567" s="3">
        <v>4.51</v>
      </c>
      <c r="G74567" s="3">
        <v>3.33</v>
      </c>
    </row>
    <row r="74568" spans="1:7" x14ac:dyDescent="0.35">
      <c r="A74568" s="8">
        <v>42948</v>
      </c>
      <c r="B74568" s="7" t="s">
        <v>151</v>
      </c>
      <c r="C74568" s="10">
        <v>3179</v>
      </c>
      <c r="D74568" s="7" t="s">
        <v>159</v>
      </c>
      <c r="E74568" s="7">
        <v>62</v>
      </c>
      <c r="F74568" s="6">
        <v>5.36</v>
      </c>
      <c r="G74568" s="6">
        <v>3.31</v>
      </c>
    </row>
    <row r="74569" spans="1:7" x14ac:dyDescent="0.35">
      <c r="A74569" s="5">
        <v>42948</v>
      </c>
      <c r="B74569" s="4" t="s">
        <v>150</v>
      </c>
      <c r="C74569" s="9">
        <v>4053</v>
      </c>
      <c r="D74569" s="4" t="s">
        <v>158</v>
      </c>
      <c r="E74569" s="4">
        <v>61</v>
      </c>
      <c r="F74569" s="3">
        <v>4.87</v>
      </c>
      <c r="G74569" s="3">
        <v>2.78</v>
      </c>
    </row>
    <row r="74570" spans="1:7" x14ac:dyDescent="0.35">
      <c r="A74570" s="8">
        <v>42948</v>
      </c>
      <c r="B74570" s="7" t="s">
        <v>150</v>
      </c>
      <c r="C74570" s="10">
        <v>3353</v>
      </c>
      <c r="D74570" s="7" t="s">
        <v>153</v>
      </c>
      <c r="E74570" s="7">
        <v>51</v>
      </c>
      <c r="F74570" s="6">
        <v>5.32</v>
      </c>
      <c r="G74570" s="6">
        <v>2.82</v>
      </c>
    </row>
    <row r="74571" spans="1:7" x14ac:dyDescent="0.35">
      <c r="A74571" s="5">
        <v>42948</v>
      </c>
      <c r="B74571" s="4" t="s">
        <v>151</v>
      </c>
      <c r="C74571" s="9">
        <v>6052</v>
      </c>
      <c r="D74571" s="4" t="s">
        <v>154</v>
      </c>
      <c r="E74571" s="4">
        <v>34</v>
      </c>
      <c r="F74571" s="3">
        <v>5.9</v>
      </c>
      <c r="G74571" s="3">
        <v>2.14</v>
      </c>
    </row>
    <row r="74572" spans="1:7" x14ac:dyDescent="0.35">
      <c r="A74572" s="8">
        <v>42948</v>
      </c>
      <c r="B74572" s="7" t="s">
        <v>150</v>
      </c>
      <c r="C74572" s="10">
        <v>3199</v>
      </c>
      <c r="D74572" s="7" t="s">
        <v>152</v>
      </c>
      <c r="E74572" s="7">
        <v>68</v>
      </c>
      <c r="F74572" s="6">
        <v>2.9</v>
      </c>
      <c r="G74572" s="6">
        <v>1.01</v>
      </c>
    </row>
    <row r="74573" spans="1:7" x14ac:dyDescent="0.35">
      <c r="A74573" s="5">
        <v>42948</v>
      </c>
      <c r="B74573" s="4" t="s">
        <v>151</v>
      </c>
      <c r="C74573" s="9">
        <v>870</v>
      </c>
      <c r="D74573" s="4" t="s">
        <v>156</v>
      </c>
      <c r="E74573" s="4">
        <v>23</v>
      </c>
      <c r="F74573" s="3">
        <v>12.64</v>
      </c>
      <c r="G74573" s="3">
        <v>7.05</v>
      </c>
    </row>
    <row r="74574" spans="1:7" x14ac:dyDescent="0.35">
      <c r="A74574" s="8">
        <v>42948</v>
      </c>
      <c r="B74574" s="7" t="s">
        <v>151</v>
      </c>
      <c r="C74574" s="10">
        <v>3931</v>
      </c>
      <c r="D74574" s="7" t="s">
        <v>153</v>
      </c>
      <c r="E74574" s="7">
        <v>161</v>
      </c>
      <c r="F74574" s="6">
        <v>3.78</v>
      </c>
      <c r="G74574" s="6">
        <v>2.98</v>
      </c>
    </row>
    <row r="74575" spans="1:7" x14ac:dyDescent="0.35">
      <c r="A74575" s="5">
        <v>42948</v>
      </c>
      <c r="B74575" s="4" t="s">
        <v>151</v>
      </c>
      <c r="C74575" s="9">
        <v>3134</v>
      </c>
      <c r="D74575" s="4" t="s">
        <v>152</v>
      </c>
      <c r="E74575" s="4">
        <v>22</v>
      </c>
      <c r="F74575" s="3">
        <v>11.81</v>
      </c>
      <c r="G74575" s="3">
        <v>5.96</v>
      </c>
    </row>
    <row r="74576" spans="1:7" x14ac:dyDescent="0.35">
      <c r="A74576" s="8">
        <v>42948</v>
      </c>
      <c r="B74576" s="7" t="s">
        <v>151</v>
      </c>
      <c r="C74576" s="10">
        <v>6027</v>
      </c>
      <c r="D74576" s="7" t="s">
        <v>159</v>
      </c>
      <c r="E74576" s="7">
        <v>65</v>
      </c>
      <c r="F74576" s="6">
        <v>3.53</v>
      </c>
      <c r="G74576" s="6">
        <v>1.55</v>
      </c>
    </row>
    <row r="74577" spans="1:7" x14ac:dyDescent="0.35">
      <c r="A74577" s="5">
        <v>42948</v>
      </c>
      <c r="B74577" s="4" t="s">
        <v>150</v>
      </c>
      <c r="C74577" s="9">
        <v>3076</v>
      </c>
      <c r="D74577" s="4" t="s">
        <v>154</v>
      </c>
      <c r="E74577" s="4">
        <v>70</v>
      </c>
      <c r="F74577" s="3">
        <v>4.54</v>
      </c>
      <c r="G74577" s="3">
        <v>2.7</v>
      </c>
    </row>
    <row r="74578" spans="1:7" x14ac:dyDescent="0.35">
      <c r="A74578" s="8">
        <v>42948</v>
      </c>
      <c r="B74578" s="7" t="s">
        <v>150</v>
      </c>
      <c r="C74578" s="10">
        <v>2795</v>
      </c>
      <c r="D74578" s="7" t="s">
        <v>157</v>
      </c>
      <c r="E74578" s="7">
        <v>48</v>
      </c>
      <c r="F74578" s="6">
        <v>5.52</v>
      </c>
      <c r="G74578" s="6">
        <v>2.83</v>
      </c>
    </row>
    <row r="74579" spans="1:7" x14ac:dyDescent="0.35">
      <c r="A74579" s="5">
        <v>42948</v>
      </c>
      <c r="B74579" s="4" t="s">
        <v>150</v>
      </c>
      <c r="C74579" s="9">
        <v>3066</v>
      </c>
      <c r="D74579" s="4" t="s">
        <v>152</v>
      </c>
      <c r="E74579" s="4">
        <v>19</v>
      </c>
      <c r="F74579" s="3">
        <v>10.24</v>
      </c>
      <c r="G74579" s="3">
        <v>3.44</v>
      </c>
    </row>
    <row r="74580" spans="1:7" x14ac:dyDescent="0.35">
      <c r="A74580" s="8">
        <v>42948</v>
      </c>
      <c r="B74580" s="7" t="s">
        <v>151</v>
      </c>
      <c r="C74580" s="10">
        <v>6112</v>
      </c>
      <c r="D74580" s="7" t="s">
        <v>159</v>
      </c>
      <c r="E74580" s="7">
        <v>57</v>
      </c>
      <c r="F74580" s="6">
        <v>5.88</v>
      </c>
      <c r="G74580" s="6">
        <v>3.61</v>
      </c>
    </row>
    <row r="74581" spans="1:7" x14ac:dyDescent="0.35">
      <c r="A74581" s="5">
        <v>42948</v>
      </c>
      <c r="B74581" s="4" t="s">
        <v>150</v>
      </c>
      <c r="C74581" s="9">
        <v>3076</v>
      </c>
      <c r="D74581" s="4" t="s">
        <v>157</v>
      </c>
      <c r="E74581" s="4">
        <v>29</v>
      </c>
      <c r="F74581" s="3">
        <v>5.71</v>
      </c>
      <c r="G74581" s="3">
        <v>1.25</v>
      </c>
    </row>
    <row r="74582" spans="1:7" x14ac:dyDescent="0.35">
      <c r="A74582" s="8">
        <v>42948</v>
      </c>
      <c r="B74582" s="7" t="s">
        <v>150</v>
      </c>
      <c r="C74582" s="10">
        <v>2020</v>
      </c>
      <c r="D74582" s="7" t="s">
        <v>160</v>
      </c>
      <c r="E74582" s="7">
        <v>114</v>
      </c>
      <c r="F74582" s="6">
        <v>3.45</v>
      </c>
      <c r="G74582" s="6">
        <v>2.31</v>
      </c>
    </row>
    <row r="74583" spans="1:7" x14ac:dyDescent="0.35">
      <c r="A74583" s="5">
        <v>42948</v>
      </c>
      <c r="B74583" s="4" t="s">
        <v>150</v>
      </c>
      <c r="C74583" s="9">
        <v>6530</v>
      </c>
      <c r="D74583" s="4" t="s">
        <v>152</v>
      </c>
      <c r="E74583" s="4">
        <v>54</v>
      </c>
      <c r="F74583" s="3">
        <v>5.44</v>
      </c>
      <c r="G74583" s="3">
        <v>3.04</v>
      </c>
    </row>
    <row r="74584" spans="1:7" x14ac:dyDescent="0.35">
      <c r="A74584" s="8">
        <v>42948</v>
      </c>
      <c r="B74584" s="7" t="s">
        <v>151</v>
      </c>
      <c r="C74584" s="10">
        <v>4740</v>
      </c>
      <c r="D74584" s="7" t="s">
        <v>159</v>
      </c>
      <c r="E74584" s="7">
        <v>41</v>
      </c>
      <c r="F74584" s="6">
        <v>5.65</v>
      </c>
      <c r="G74584" s="6">
        <v>2.48</v>
      </c>
    </row>
    <row r="74585" spans="1:7" x14ac:dyDescent="0.35">
      <c r="A74585" s="5">
        <v>42948</v>
      </c>
      <c r="B74585" s="4" t="s">
        <v>151</v>
      </c>
      <c r="C74585" s="9">
        <v>6109</v>
      </c>
      <c r="D74585" s="4" t="s">
        <v>157</v>
      </c>
      <c r="E74585" s="4">
        <v>21</v>
      </c>
      <c r="F74585" s="3">
        <v>8.44</v>
      </c>
      <c r="G74585" s="3">
        <v>2.25</v>
      </c>
    </row>
    <row r="74586" spans="1:7" x14ac:dyDescent="0.35">
      <c r="A74586" s="8">
        <v>42948</v>
      </c>
      <c r="B74586" s="7" t="s">
        <v>151</v>
      </c>
      <c r="C74586" s="10">
        <v>6109</v>
      </c>
      <c r="D74586" s="7" t="s">
        <v>153</v>
      </c>
      <c r="E74586" s="7">
        <v>33</v>
      </c>
      <c r="F74586" s="6">
        <v>9.68</v>
      </c>
      <c r="G74586" s="6">
        <v>5.74</v>
      </c>
    </row>
    <row r="74587" spans="1:7" x14ac:dyDescent="0.35">
      <c r="A74587" s="5">
        <v>42948</v>
      </c>
      <c r="B74587" s="4" t="s">
        <v>150</v>
      </c>
      <c r="C74587" s="9">
        <v>2015</v>
      </c>
      <c r="D74587" s="4" t="s">
        <v>154</v>
      </c>
      <c r="E74587" s="4">
        <v>175</v>
      </c>
      <c r="F74587" s="3">
        <v>2.74</v>
      </c>
      <c r="G74587" s="3">
        <v>2</v>
      </c>
    </row>
    <row r="74588" spans="1:7" x14ac:dyDescent="0.35">
      <c r="A74588" s="8">
        <v>42948</v>
      </c>
      <c r="B74588" s="7" t="s">
        <v>150</v>
      </c>
      <c r="C74588" s="10">
        <v>2617</v>
      </c>
      <c r="D74588" s="7" t="s">
        <v>152</v>
      </c>
      <c r="E74588" s="7">
        <v>27</v>
      </c>
      <c r="F74588" s="6">
        <v>8.9600000000000009</v>
      </c>
      <c r="G74588" s="6">
        <v>4.13</v>
      </c>
    </row>
    <row r="74589" spans="1:7" x14ac:dyDescent="0.35">
      <c r="A74589" s="5">
        <v>42948</v>
      </c>
      <c r="B74589" s="4" t="s">
        <v>151</v>
      </c>
      <c r="C74589" s="9">
        <v>5043</v>
      </c>
      <c r="D74589" s="4" t="s">
        <v>160</v>
      </c>
      <c r="E74589" s="4">
        <v>56</v>
      </c>
      <c r="F74589" s="3">
        <v>5.48</v>
      </c>
      <c r="G74589" s="3">
        <v>3.15</v>
      </c>
    </row>
    <row r="74590" spans="1:7" x14ac:dyDescent="0.35">
      <c r="A74590" s="8">
        <v>42948</v>
      </c>
      <c r="B74590" s="7" t="s">
        <v>150</v>
      </c>
      <c r="C74590" s="10">
        <v>4068</v>
      </c>
      <c r="D74590" s="7" t="s">
        <v>156</v>
      </c>
      <c r="E74590" s="7">
        <v>61</v>
      </c>
      <c r="F74590" s="6">
        <v>5.27</v>
      </c>
      <c r="G74590" s="6">
        <v>3.13</v>
      </c>
    </row>
    <row r="74591" spans="1:7" x14ac:dyDescent="0.35">
      <c r="A74591" s="5">
        <v>42948</v>
      </c>
      <c r="B74591" s="4" t="s">
        <v>151</v>
      </c>
      <c r="C74591" s="9">
        <v>5607</v>
      </c>
      <c r="D74591" s="4" t="s">
        <v>153</v>
      </c>
      <c r="E74591" s="4">
        <v>25</v>
      </c>
      <c r="F74591" s="3">
        <v>8.5500000000000007</v>
      </c>
      <c r="G74591" s="3">
        <v>3.3</v>
      </c>
    </row>
    <row r="74592" spans="1:7" x14ac:dyDescent="0.35">
      <c r="A74592" s="8">
        <v>42948</v>
      </c>
      <c r="B74592" s="7" t="s">
        <v>151</v>
      </c>
      <c r="C74592" s="10">
        <v>4700</v>
      </c>
      <c r="D74592" s="7" t="s">
        <v>152</v>
      </c>
      <c r="E74592" s="7">
        <v>24</v>
      </c>
      <c r="F74592" s="6">
        <v>16.079999999999998</v>
      </c>
      <c r="G74592" s="6">
        <v>10.61</v>
      </c>
    </row>
    <row r="74593" spans="1:7" x14ac:dyDescent="0.35">
      <c r="A74593" s="5">
        <v>42948</v>
      </c>
      <c r="B74593" s="4" t="s">
        <v>151</v>
      </c>
      <c r="C74593" s="9">
        <v>5343</v>
      </c>
      <c r="D74593" s="4" t="s">
        <v>153</v>
      </c>
      <c r="E74593" s="4">
        <v>122</v>
      </c>
      <c r="F74593" s="3">
        <v>4.7300000000000004</v>
      </c>
      <c r="G74593" s="3">
        <v>3.65</v>
      </c>
    </row>
    <row r="74594" spans="1:7" x14ac:dyDescent="0.35">
      <c r="A74594" s="8">
        <v>42948</v>
      </c>
      <c r="B74594" s="7" t="s">
        <v>150</v>
      </c>
      <c r="C74594" s="10">
        <v>2800</v>
      </c>
      <c r="D74594" s="7" t="s">
        <v>160</v>
      </c>
      <c r="E74594" s="7">
        <v>104</v>
      </c>
      <c r="F74594" s="6">
        <v>4.8099999999999996</v>
      </c>
      <c r="G74594" s="6">
        <v>3.55</v>
      </c>
    </row>
    <row r="74595" spans="1:7" x14ac:dyDescent="0.35">
      <c r="A74595" s="5">
        <v>42948</v>
      </c>
      <c r="B74595" s="4" t="s">
        <v>150</v>
      </c>
      <c r="C74595" s="9">
        <v>2020</v>
      </c>
      <c r="D74595" s="4" t="s">
        <v>152</v>
      </c>
      <c r="E74595" s="4">
        <v>32</v>
      </c>
      <c r="F74595" s="3">
        <v>7.93</v>
      </c>
      <c r="G74595" s="3">
        <v>3.82</v>
      </c>
    </row>
    <row r="74596" spans="1:7" x14ac:dyDescent="0.35">
      <c r="A74596" s="8">
        <v>42948</v>
      </c>
      <c r="B74596" s="7" t="s">
        <v>150</v>
      </c>
      <c r="C74596" s="10">
        <v>2800</v>
      </c>
      <c r="D74596" s="7" t="s">
        <v>154</v>
      </c>
      <c r="E74596" s="7">
        <v>113</v>
      </c>
      <c r="F74596" s="6">
        <v>3.2</v>
      </c>
      <c r="G74596" s="6">
        <v>2.04</v>
      </c>
    </row>
    <row r="74597" spans="1:7" x14ac:dyDescent="0.35">
      <c r="A74597" s="5">
        <v>42948</v>
      </c>
      <c r="B74597" s="4" t="s">
        <v>150</v>
      </c>
      <c r="C74597" s="9">
        <v>2116</v>
      </c>
      <c r="D74597" s="4" t="s">
        <v>154</v>
      </c>
      <c r="E74597" s="4">
        <v>71</v>
      </c>
      <c r="F74597" s="3">
        <v>5.05</v>
      </c>
      <c r="G74597" s="3">
        <v>3.2</v>
      </c>
    </row>
    <row r="74598" spans="1:7" x14ac:dyDescent="0.35">
      <c r="A74598" s="8">
        <v>42948</v>
      </c>
      <c r="B74598" s="7" t="s">
        <v>151</v>
      </c>
      <c r="C74598" s="10">
        <v>5607</v>
      </c>
      <c r="D74598" s="7" t="s">
        <v>155</v>
      </c>
      <c r="E74598" s="7">
        <v>24</v>
      </c>
      <c r="F74598" s="6">
        <v>10.43</v>
      </c>
      <c r="G74598" s="6">
        <v>4.93</v>
      </c>
    </row>
    <row r="74599" spans="1:7" x14ac:dyDescent="0.35">
      <c r="A74599" s="5">
        <v>42948</v>
      </c>
      <c r="B74599" s="4" t="s">
        <v>150</v>
      </c>
      <c r="C74599" s="9">
        <v>3148</v>
      </c>
      <c r="D74599" s="4" t="s">
        <v>154</v>
      </c>
      <c r="E74599" s="4">
        <v>39</v>
      </c>
      <c r="F74599" s="3">
        <v>3.86</v>
      </c>
      <c r="G74599" s="3">
        <v>0.47</v>
      </c>
    </row>
    <row r="74600" spans="1:7" x14ac:dyDescent="0.35">
      <c r="A74600" s="8">
        <v>42948</v>
      </c>
      <c r="B74600" s="7" t="s">
        <v>151</v>
      </c>
      <c r="C74600" s="10">
        <v>2790</v>
      </c>
      <c r="D74600" s="7" t="s">
        <v>156</v>
      </c>
      <c r="E74600" s="7">
        <v>44</v>
      </c>
      <c r="F74600" s="6">
        <v>28.78</v>
      </c>
      <c r="G74600" s="6">
        <v>25.78</v>
      </c>
    </row>
    <row r="74601" spans="1:7" x14ac:dyDescent="0.35">
      <c r="A74601" s="5">
        <v>42948</v>
      </c>
      <c r="B74601" s="4" t="s">
        <v>150</v>
      </c>
      <c r="C74601" s="9">
        <v>4053</v>
      </c>
      <c r="D74601" s="4" t="s">
        <v>160</v>
      </c>
      <c r="E74601" s="4">
        <v>180</v>
      </c>
      <c r="F74601" s="3">
        <v>3.15</v>
      </c>
      <c r="G74601" s="3">
        <v>2.42</v>
      </c>
    </row>
    <row r="74602" spans="1:7" x14ac:dyDescent="0.35">
      <c r="A74602" s="8">
        <v>42948</v>
      </c>
      <c r="B74602" s="7" t="s">
        <v>151</v>
      </c>
      <c r="C74602" s="10">
        <v>3131</v>
      </c>
      <c r="D74602" s="7" t="s">
        <v>153</v>
      </c>
      <c r="E74602" s="7">
        <v>27</v>
      </c>
      <c r="F74602" s="6">
        <v>9.5500000000000007</v>
      </c>
      <c r="G74602" s="6">
        <v>4.6500000000000004</v>
      </c>
    </row>
    <row r="74603" spans="1:7" x14ac:dyDescent="0.35">
      <c r="A74603" s="5">
        <v>42948</v>
      </c>
      <c r="B74603" s="4" t="s">
        <v>151</v>
      </c>
      <c r="C74603" s="9">
        <v>3136</v>
      </c>
      <c r="D74603" s="4" t="s">
        <v>157</v>
      </c>
      <c r="E74603" s="4">
        <v>41</v>
      </c>
      <c r="F74603" s="3">
        <v>5.79</v>
      </c>
      <c r="G74603" s="3">
        <v>2.57</v>
      </c>
    </row>
    <row r="74604" spans="1:7" x14ac:dyDescent="0.35">
      <c r="A74604" s="8">
        <v>42948</v>
      </c>
      <c r="B74604" s="7" t="s">
        <v>150</v>
      </c>
      <c r="C74604" s="10">
        <v>2154</v>
      </c>
      <c r="D74604" s="7" t="s">
        <v>155</v>
      </c>
      <c r="E74604" s="7">
        <v>20</v>
      </c>
      <c r="F74604" s="6">
        <v>11.24</v>
      </c>
      <c r="G74604" s="6">
        <v>4.63</v>
      </c>
    </row>
    <row r="74605" spans="1:7" x14ac:dyDescent="0.35">
      <c r="A74605" s="5">
        <v>42948</v>
      </c>
      <c r="B74605" s="4" t="s">
        <v>151</v>
      </c>
      <c r="C74605" s="9">
        <v>5011</v>
      </c>
      <c r="D74605" s="4" t="s">
        <v>154</v>
      </c>
      <c r="E74605" s="4">
        <v>42</v>
      </c>
      <c r="F74605" s="3">
        <v>4.87</v>
      </c>
      <c r="G74605" s="3">
        <v>1.72</v>
      </c>
    </row>
    <row r="74606" spans="1:7" x14ac:dyDescent="0.35">
      <c r="A74606" s="8">
        <v>42948</v>
      </c>
      <c r="B74606" s="7" t="s">
        <v>151</v>
      </c>
      <c r="C74606" s="10">
        <v>4220</v>
      </c>
      <c r="D74606" s="7" t="s">
        <v>157</v>
      </c>
      <c r="E74606" s="7">
        <v>31</v>
      </c>
      <c r="F74606" s="6">
        <v>6.96</v>
      </c>
      <c r="G74606" s="6">
        <v>2.68</v>
      </c>
    </row>
    <row r="74607" spans="1:7" x14ac:dyDescent="0.35">
      <c r="A74607" s="5">
        <v>42948</v>
      </c>
      <c r="B74607" s="4" t="s">
        <v>150</v>
      </c>
      <c r="C74607" s="9">
        <v>2617</v>
      </c>
      <c r="D74607" s="4" t="s">
        <v>155</v>
      </c>
      <c r="E74607" s="4">
        <v>15</v>
      </c>
      <c r="F74607" s="3">
        <v>13.27</v>
      </c>
      <c r="G74607" s="3">
        <v>4.43</v>
      </c>
    </row>
    <row r="74608" spans="1:7" x14ac:dyDescent="0.35">
      <c r="A74608" s="8">
        <v>42948</v>
      </c>
      <c r="B74608" s="7" t="s">
        <v>150</v>
      </c>
      <c r="C74608" s="10">
        <v>3175</v>
      </c>
      <c r="D74608" s="7" t="s">
        <v>154</v>
      </c>
      <c r="E74608" s="7">
        <v>63</v>
      </c>
      <c r="F74608" s="6">
        <v>4.1399999999999997</v>
      </c>
      <c r="G74608" s="6">
        <v>2.0299999999999998</v>
      </c>
    </row>
    <row r="74609" spans="1:7" x14ac:dyDescent="0.35">
      <c r="A74609" s="5">
        <v>42948</v>
      </c>
      <c r="B74609" s="4" t="s">
        <v>151</v>
      </c>
      <c r="C74609" s="9">
        <v>4883</v>
      </c>
      <c r="D74609" s="4" t="s">
        <v>160</v>
      </c>
      <c r="E74609" s="4">
        <v>56</v>
      </c>
      <c r="F74609" s="3">
        <v>6.57</v>
      </c>
      <c r="G74609" s="3">
        <v>4.18</v>
      </c>
    </row>
    <row r="74610" spans="1:7" x14ac:dyDescent="0.35">
      <c r="A74610" s="8">
        <v>42948</v>
      </c>
      <c r="B74610" s="7" t="s">
        <v>151</v>
      </c>
      <c r="C74610" s="10">
        <v>4870</v>
      </c>
      <c r="D74610" s="7" t="s">
        <v>159</v>
      </c>
      <c r="E74610" s="7">
        <v>72</v>
      </c>
      <c r="F74610" s="6">
        <v>2.81</v>
      </c>
      <c r="G74610" s="6">
        <v>0.95</v>
      </c>
    </row>
    <row r="74611" spans="1:7" x14ac:dyDescent="0.35">
      <c r="A74611" s="5">
        <v>42948</v>
      </c>
      <c r="B74611" s="4" t="s">
        <v>151</v>
      </c>
      <c r="C74611" s="9">
        <v>870</v>
      </c>
      <c r="D74611" s="4" t="s">
        <v>159</v>
      </c>
      <c r="E74611" s="4">
        <v>40</v>
      </c>
      <c r="F74611" s="3">
        <v>8.48</v>
      </c>
      <c r="G74611" s="3">
        <v>5.13</v>
      </c>
    </row>
    <row r="74612" spans="1:7" x14ac:dyDescent="0.35">
      <c r="A74612" s="8">
        <v>42948</v>
      </c>
      <c r="B74612" s="7" t="s">
        <v>151</v>
      </c>
      <c r="C74612" s="10">
        <v>5011</v>
      </c>
      <c r="D74612" s="7" t="s">
        <v>153</v>
      </c>
      <c r="E74612" s="7">
        <v>49</v>
      </c>
      <c r="F74612" s="6">
        <v>6.69</v>
      </c>
      <c r="G74612" s="6">
        <v>3.96</v>
      </c>
    </row>
    <row r="74613" spans="1:7" x14ac:dyDescent="0.35">
      <c r="A74613" s="5">
        <v>42948</v>
      </c>
      <c r="B74613" s="4" t="s">
        <v>151</v>
      </c>
      <c r="C74613" s="9">
        <v>7018</v>
      </c>
      <c r="D74613" s="4" t="s">
        <v>152</v>
      </c>
      <c r="E74613" s="4">
        <v>24</v>
      </c>
      <c r="F74613" s="3">
        <v>8.42</v>
      </c>
      <c r="G74613" s="3">
        <v>2.83</v>
      </c>
    </row>
    <row r="74614" spans="1:7" x14ac:dyDescent="0.35">
      <c r="A74614" s="8">
        <v>42948</v>
      </c>
      <c r="B74614" s="7" t="s">
        <v>151</v>
      </c>
      <c r="C74614" s="10">
        <v>6052</v>
      </c>
      <c r="D74614" s="7" t="s">
        <v>159</v>
      </c>
      <c r="E74614" s="7">
        <v>118</v>
      </c>
      <c r="F74614" s="6">
        <v>2.71</v>
      </c>
      <c r="G74614" s="6">
        <v>1.57</v>
      </c>
    </row>
    <row r="74615" spans="1:7" x14ac:dyDescent="0.35">
      <c r="A74615" s="5">
        <v>42948</v>
      </c>
      <c r="B74615" s="4" t="s">
        <v>151</v>
      </c>
      <c r="C74615" s="9">
        <v>4566</v>
      </c>
      <c r="D74615" s="4" t="s">
        <v>154</v>
      </c>
      <c r="E74615" s="4">
        <v>61</v>
      </c>
      <c r="F74615" s="3">
        <v>6.8</v>
      </c>
      <c r="G74615" s="3">
        <v>4.5999999999999996</v>
      </c>
    </row>
    <row r="74616" spans="1:7" x14ac:dyDescent="0.35">
      <c r="A74616" s="8">
        <v>42948</v>
      </c>
      <c r="B74616" s="7" t="s">
        <v>150</v>
      </c>
      <c r="C74616" s="10">
        <v>4551</v>
      </c>
      <c r="D74616" s="7" t="s">
        <v>158</v>
      </c>
      <c r="E74616" s="7">
        <v>50</v>
      </c>
      <c r="F74616" s="6">
        <v>5.99</v>
      </c>
      <c r="G74616" s="6">
        <v>3.3</v>
      </c>
    </row>
    <row r="74617" spans="1:7" x14ac:dyDescent="0.35">
      <c r="A74617" s="5">
        <v>42948</v>
      </c>
      <c r="B74617" s="4" t="s">
        <v>151</v>
      </c>
      <c r="C74617" s="9">
        <v>5607</v>
      </c>
      <c r="D74617" s="4" t="s">
        <v>152</v>
      </c>
      <c r="E74617" s="4">
        <v>24</v>
      </c>
      <c r="F74617" s="3">
        <v>11.12</v>
      </c>
      <c r="G74617" s="3">
        <v>5.52</v>
      </c>
    </row>
    <row r="74618" spans="1:7" x14ac:dyDescent="0.35">
      <c r="A74618" s="8">
        <v>42948</v>
      </c>
      <c r="B74618" s="7" t="s">
        <v>150</v>
      </c>
      <c r="C74618" s="10">
        <v>2067</v>
      </c>
      <c r="D74618" s="7" t="s">
        <v>153</v>
      </c>
      <c r="E74618" s="7">
        <v>25</v>
      </c>
      <c r="F74618" s="6">
        <v>8.43</v>
      </c>
      <c r="G74618" s="6">
        <v>3.04</v>
      </c>
    </row>
    <row r="74619" spans="1:7" x14ac:dyDescent="0.35">
      <c r="A74619" s="5">
        <v>42948</v>
      </c>
      <c r="B74619" s="4" t="s">
        <v>151</v>
      </c>
      <c r="C74619" s="9">
        <v>5011</v>
      </c>
      <c r="D74619" s="4" t="s">
        <v>157</v>
      </c>
      <c r="E74619" s="4">
        <v>46</v>
      </c>
      <c r="F74619" s="3">
        <v>5.62</v>
      </c>
      <c r="G74619" s="3">
        <v>2.69</v>
      </c>
    </row>
    <row r="74620" spans="1:7" x14ac:dyDescent="0.35">
      <c r="A74620" s="8">
        <v>42948</v>
      </c>
      <c r="B74620" s="7" t="s">
        <v>150</v>
      </c>
      <c r="C74620" s="10">
        <v>4215</v>
      </c>
      <c r="D74620" s="7" t="s">
        <v>159</v>
      </c>
      <c r="E74620" s="7">
        <v>117</v>
      </c>
      <c r="F74620" s="6">
        <v>2.76</v>
      </c>
      <c r="G74620" s="6">
        <v>1.61</v>
      </c>
    </row>
    <row r="74621" spans="1:7" x14ac:dyDescent="0.35">
      <c r="A74621" s="5">
        <v>42948</v>
      </c>
      <c r="B74621" s="4" t="s">
        <v>151</v>
      </c>
      <c r="C74621" s="9">
        <v>3030</v>
      </c>
      <c r="D74621" s="4" t="s">
        <v>152</v>
      </c>
      <c r="E74621" s="4">
        <v>23</v>
      </c>
      <c r="F74621" s="3">
        <v>11.19</v>
      </c>
      <c r="G74621" s="3">
        <v>5.31</v>
      </c>
    </row>
    <row r="74622" spans="1:7" x14ac:dyDescent="0.35">
      <c r="A74622" s="8">
        <v>42948</v>
      </c>
      <c r="B74622" s="7" t="s">
        <v>150</v>
      </c>
      <c r="C74622" s="10">
        <v>4509</v>
      </c>
      <c r="D74622" s="7" t="s">
        <v>158</v>
      </c>
      <c r="E74622" s="7">
        <v>55</v>
      </c>
      <c r="F74622" s="6">
        <v>4.74</v>
      </c>
      <c r="G74622" s="6">
        <v>2.2799999999999998</v>
      </c>
    </row>
    <row r="74623" spans="1:7" x14ac:dyDescent="0.35">
      <c r="A74623" s="5">
        <v>42948</v>
      </c>
      <c r="B74623" s="4" t="s">
        <v>151</v>
      </c>
      <c r="C74623" s="9">
        <v>4700</v>
      </c>
      <c r="D74623" s="4" t="s">
        <v>153</v>
      </c>
      <c r="E74623" s="4">
        <v>37</v>
      </c>
      <c r="F74623" s="3">
        <v>9.67</v>
      </c>
      <c r="G74623" s="3">
        <v>6</v>
      </c>
    </row>
    <row r="74624" spans="1:7" x14ac:dyDescent="0.35">
      <c r="A74624" s="8">
        <v>42948</v>
      </c>
      <c r="B74624" s="7" t="s">
        <v>151</v>
      </c>
      <c r="C74624" s="10">
        <v>7250</v>
      </c>
      <c r="D74624" s="7" t="s">
        <v>156</v>
      </c>
      <c r="E74624" s="7">
        <v>24</v>
      </c>
      <c r="F74624" s="6">
        <v>18.97</v>
      </c>
      <c r="G74624" s="6">
        <v>13.29</v>
      </c>
    </row>
    <row r="74625" spans="1:7" x14ac:dyDescent="0.35">
      <c r="A74625" s="5">
        <v>42948</v>
      </c>
      <c r="B74625" s="4" t="s">
        <v>151</v>
      </c>
      <c r="C74625" s="9">
        <v>2790</v>
      </c>
      <c r="D74625" s="4" t="s">
        <v>153</v>
      </c>
      <c r="E74625" s="4">
        <v>22</v>
      </c>
      <c r="F74625" s="3">
        <v>10.7</v>
      </c>
      <c r="G74625" s="3">
        <v>4.51</v>
      </c>
    </row>
    <row r="74626" spans="1:7" x14ac:dyDescent="0.35">
      <c r="A74626" s="8">
        <v>42948</v>
      </c>
      <c r="B74626" s="7" t="s">
        <v>151</v>
      </c>
      <c r="C74626" s="10">
        <v>5168</v>
      </c>
      <c r="D74626" s="7" t="s">
        <v>160</v>
      </c>
      <c r="E74626" s="7">
        <v>65</v>
      </c>
      <c r="F74626" s="6">
        <v>4.71</v>
      </c>
      <c r="G74626" s="6">
        <v>2.61</v>
      </c>
    </row>
    <row r="74627" spans="1:7" x14ac:dyDescent="0.35">
      <c r="A74627" s="5">
        <v>42948</v>
      </c>
      <c r="B74627" s="4" t="s">
        <v>150</v>
      </c>
      <c r="C74627" s="9">
        <v>3175</v>
      </c>
      <c r="D74627" s="4" t="s">
        <v>155</v>
      </c>
      <c r="E74627" s="4">
        <v>47</v>
      </c>
      <c r="F74627" s="3">
        <v>6</v>
      </c>
      <c r="G74627" s="3">
        <v>3.08</v>
      </c>
    </row>
    <row r="74628" spans="1:7" x14ac:dyDescent="0.35">
      <c r="A74628" s="8">
        <v>42948</v>
      </c>
      <c r="B74628" s="7" t="s">
        <v>151</v>
      </c>
      <c r="C74628" s="10">
        <v>3136</v>
      </c>
      <c r="D74628" s="7" t="s">
        <v>155</v>
      </c>
      <c r="E74628" s="7">
        <v>24</v>
      </c>
      <c r="F74628" s="6">
        <v>10.06</v>
      </c>
      <c r="G74628" s="6">
        <v>4.33</v>
      </c>
    </row>
    <row r="74629" spans="1:7" x14ac:dyDescent="0.35">
      <c r="A74629" s="5">
        <v>42948</v>
      </c>
      <c r="B74629" s="4" t="s">
        <v>151</v>
      </c>
      <c r="C74629" s="9">
        <v>2609</v>
      </c>
      <c r="D74629" s="4" t="s">
        <v>153</v>
      </c>
      <c r="E74629" s="4">
        <v>32</v>
      </c>
      <c r="F74629" s="3">
        <v>7.93</v>
      </c>
      <c r="G74629" s="3">
        <v>3.62</v>
      </c>
    </row>
    <row r="74630" spans="1:7" x14ac:dyDescent="0.35">
      <c r="A74630" s="8">
        <v>42948</v>
      </c>
      <c r="B74630" s="7" t="s">
        <v>150</v>
      </c>
      <c r="C74630" s="10">
        <v>4053</v>
      </c>
      <c r="D74630" s="7" t="s">
        <v>152</v>
      </c>
      <c r="E74630" s="7">
        <v>17</v>
      </c>
      <c r="F74630" s="6">
        <v>17.45</v>
      </c>
      <c r="G74630" s="6">
        <v>9.32</v>
      </c>
    </row>
    <row r="74631" spans="1:7" x14ac:dyDescent="0.35">
      <c r="A74631" s="5">
        <v>42948</v>
      </c>
      <c r="B74631" s="4" t="s">
        <v>150</v>
      </c>
      <c r="C74631" s="9">
        <v>2020</v>
      </c>
      <c r="D74631" s="4" t="s">
        <v>159</v>
      </c>
      <c r="E74631" s="4">
        <v>77</v>
      </c>
      <c r="F74631" s="3">
        <v>3.25</v>
      </c>
      <c r="G74631" s="3">
        <v>1.45</v>
      </c>
    </row>
    <row r="74632" spans="1:7" x14ac:dyDescent="0.35">
      <c r="A74632" s="8">
        <v>42948</v>
      </c>
      <c r="B74632" s="7" t="s">
        <v>150</v>
      </c>
      <c r="C74632" s="10">
        <v>3199</v>
      </c>
      <c r="D74632" s="7" t="s">
        <v>154</v>
      </c>
      <c r="E74632" s="7">
        <v>141</v>
      </c>
      <c r="F74632" s="6">
        <v>3.07</v>
      </c>
      <c r="G74632" s="6">
        <v>2.09</v>
      </c>
    </row>
    <row r="74633" spans="1:7" x14ac:dyDescent="0.35">
      <c r="A74633" s="5">
        <v>42948</v>
      </c>
      <c r="B74633" s="4" t="s">
        <v>151</v>
      </c>
      <c r="C74633" s="9">
        <v>2485</v>
      </c>
      <c r="D74633" s="4" t="s">
        <v>152</v>
      </c>
      <c r="E74633" s="4">
        <v>29</v>
      </c>
      <c r="F74633" s="3">
        <v>8.5</v>
      </c>
      <c r="G74633" s="3">
        <v>3.73</v>
      </c>
    </row>
    <row r="74634" spans="1:7" x14ac:dyDescent="0.35">
      <c r="A74634" s="8">
        <v>42948</v>
      </c>
      <c r="B74634" s="7" t="s">
        <v>151</v>
      </c>
      <c r="C74634" s="10">
        <v>2609</v>
      </c>
      <c r="D74634" s="7" t="s">
        <v>156</v>
      </c>
      <c r="E74634" s="7">
        <v>23</v>
      </c>
      <c r="F74634" s="6">
        <v>32.25</v>
      </c>
      <c r="G74634" s="6">
        <v>26.22</v>
      </c>
    </row>
    <row r="74635" spans="1:7" x14ac:dyDescent="0.35">
      <c r="A74635" s="5">
        <v>42948</v>
      </c>
      <c r="B74635" s="4" t="s">
        <v>150</v>
      </c>
      <c r="C74635" s="9">
        <v>2015</v>
      </c>
      <c r="D74635" s="4" t="s">
        <v>159</v>
      </c>
      <c r="E74635" s="4">
        <v>50</v>
      </c>
      <c r="F74635" s="3">
        <v>4</v>
      </c>
      <c r="G74635" s="3">
        <v>1.23</v>
      </c>
    </row>
    <row r="74636" spans="1:7" x14ac:dyDescent="0.35">
      <c r="A74636" s="8">
        <v>42948</v>
      </c>
      <c r="B74636" s="7" t="s">
        <v>151</v>
      </c>
      <c r="C74636" s="10">
        <v>5011</v>
      </c>
      <c r="D74636" s="7" t="s">
        <v>156</v>
      </c>
      <c r="E74636" s="7">
        <v>55</v>
      </c>
      <c r="F74636" s="6">
        <v>5.24</v>
      </c>
      <c r="G74636" s="6">
        <v>2.72</v>
      </c>
    </row>
    <row r="74637" spans="1:7" x14ac:dyDescent="0.35">
      <c r="A74637" s="5">
        <v>42948</v>
      </c>
      <c r="B74637" s="4" t="s">
        <v>150</v>
      </c>
      <c r="C74637" s="9">
        <v>2541</v>
      </c>
      <c r="D74637" s="4" t="s">
        <v>157</v>
      </c>
      <c r="E74637" s="4">
        <v>87</v>
      </c>
      <c r="F74637" s="3">
        <v>3.91</v>
      </c>
      <c r="G74637" s="3">
        <v>2.31</v>
      </c>
    </row>
    <row r="74638" spans="1:7" x14ac:dyDescent="0.35">
      <c r="A74638" s="8">
        <v>42948</v>
      </c>
      <c r="B74638" s="7" t="s">
        <v>151</v>
      </c>
      <c r="C74638" s="10">
        <v>2478</v>
      </c>
      <c r="D74638" s="7" t="s">
        <v>153</v>
      </c>
      <c r="E74638" s="7">
        <v>105</v>
      </c>
      <c r="F74638" s="6">
        <v>5.0199999999999996</v>
      </c>
      <c r="G74638" s="6">
        <v>3.69</v>
      </c>
    </row>
    <row r="74639" spans="1:7" x14ac:dyDescent="0.35">
      <c r="A74639" s="5">
        <v>42948</v>
      </c>
      <c r="B74639" s="4" t="s">
        <v>151</v>
      </c>
      <c r="C74639" s="9">
        <v>2120</v>
      </c>
      <c r="D74639" s="4" t="s">
        <v>157</v>
      </c>
      <c r="E74639" s="4">
        <v>46</v>
      </c>
      <c r="F74639" s="3">
        <v>5.86</v>
      </c>
      <c r="G74639" s="3">
        <v>2.83</v>
      </c>
    </row>
    <row r="74640" spans="1:7" x14ac:dyDescent="0.35">
      <c r="A74640" s="8">
        <v>42948</v>
      </c>
      <c r="B74640" s="7" t="s">
        <v>150</v>
      </c>
      <c r="C74640" s="10">
        <v>2116</v>
      </c>
      <c r="D74640" s="7" t="s">
        <v>157</v>
      </c>
      <c r="E74640" s="7">
        <v>82</v>
      </c>
      <c r="F74640" s="6">
        <v>5.64</v>
      </c>
      <c r="G74640" s="6">
        <v>3.94</v>
      </c>
    </row>
    <row r="74641" spans="1:7" x14ac:dyDescent="0.35">
      <c r="A74641" s="5">
        <v>42948</v>
      </c>
      <c r="B74641" s="4" t="s">
        <v>151</v>
      </c>
      <c r="C74641" s="9">
        <v>2478</v>
      </c>
      <c r="D74641" s="4" t="s">
        <v>152</v>
      </c>
      <c r="E74641" s="4">
        <v>29</v>
      </c>
      <c r="F74641" s="3">
        <v>9.5500000000000007</v>
      </c>
      <c r="G74641" s="3">
        <v>4.72</v>
      </c>
    </row>
    <row r="74642" spans="1:7" x14ac:dyDescent="0.35">
      <c r="A74642" s="8">
        <v>42948</v>
      </c>
      <c r="B74642" s="7" t="s">
        <v>151</v>
      </c>
      <c r="C74642" s="10">
        <v>5290</v>
      </c>
      <c r="D74642" s="7" t="s">
        <v>153</v>
      </c>
      <c r="E74642" s="7">
        <v>79</v>
      </c>
      <c r="F74642" s="6">
        <v>4.5</v>
      </c>
      <c r="G74642" s="6">
        <v>2.73</v>
      </c>
    </row>
    <row r="74643" spans="1:7" x14ac:dyDescent="0.35">
      <c r="A74643" s="5">
        <v>42948</v>
      </c>
      <c r="B74643" s="4" t="s">
        <v>150</v>
      </c>
      <c r="C74643" s="9">
        <v>3018</v>
      </c>
      <c r="D74643" s="4" t="s">
        <v>153</v>
      </c>
      <c r="E74643" s="4">
        <v>50</v>
      </c>
      <c r="F74643" s="3">
        <v>4.0599999999999996</v>
      </c>
      <c r="G74643" s="3">
        <v>1.25</v>
      </c>
    </row>
    <row r="74644" spans="1:7" x14ac:dyDescent="0.35">
      <c r="A74644" s="8">
        <v>42948</v>
      </c>
      <c r="B74644" s="7" t="s">
        <v>151</v>
      </c>
      <c r="C74644" s="10">
        <v>2064</v>
      </c>
      <c r="D74644" s="7" t="s">
        <v>152</v>
      </c>
      <c r="E74644" s="7">
        <v>17</v>
      </c>
      <c r="F74644" s="6">
        <v>15.17</v>
      </c>
      <c r="G74644" s="6">
        <v>6.89</v>
      </c>
    </row>
    <row r="74645" spans="1:7" x14ac:dyDescent="0.35">
      <c r="A74645" s="5">
        <v>42948</v>
      </c>
      <c r="B74645" s="4" t="s">
        <v>151</v>
      </c>
      <c r="C74645" s="9">
        <v>870</v>
      </c>
      <c r="D74645" s="4" t="s">
        <v>155</v>
      </c>
      <c r="E74645" s="4">
        <v>50</v>
      </c>
      <c r="F74645" s="3">
        <v>8.15</v>
      </c>
      <c r="G74645" s="3">
        <v>5.33</v>
      </c>
    </row>
    <row r="74646" spans="1:7" x14ac:dyDescent="0.35">
      <c r="A74646" s="8">
        <v>42948</v>
      </c>
      <c r="B74646" s="7" t="s">
        <v>150</v>
      </c>
      <c r="C74646" s="10">
        <v>6280</v>
      </c>
      <c r="D74646" s="7" t="s">
        <v>157</v>
      </c>
      <c r="E74646" s="7">
        <v>29</v>
      </c>
      <c r="F74646" s="6">
        <v>8.3000000000000007</v>
      </c>
      <c r="G74646" s="6">
        <v>3.44</v>
      </c>
    </row>
    <row r="74647" spans="1:7" x14ac:dyDescent="0.35">
      <c r="A74647" s="5">
        <v>42948</v>
      </c>
      <c r="B74647" s="4" t="s">
        <v>150</v>
      </c>
      <c r="C74647" s="9">
        <v>6530</v>
      </c>
      <c r="D74647" s="4" t="s">
        <v>159</v>
      </c>
      <c r="E74647" s="4">
        <v>137</v>
      </c>
      <c r="F74647" s="3">
        <v>2.62</v>
      </c>
      <c r="G74647" s="3">
        <v>1.59</v>
      </c>
    </row>
    <row r="74648" spans="1:7" x14ac:dyDescent="0.35">
      <c r="A74648" s="8">
        <v>42948</v>
      </c>
      <c r="B74648" s="7" t="s">
        <v>150</v>
      </c>
      <c r="C74648" s="10">
        <v>3066</v>
      </c>
      <c r="D74648" s="7" t="s">
        <v>158</v>
      </c>
      <c r="E74648" s="7">
        <v>67</v>
      </c>
      <c r="F74648" s="6">
        <v>4.59</v>
      </c>
      <c r="G74648" s="6">
        <v>2.48</v>
      </c>
    </row>
    <row r="74649" spans="1:7" x14ac:dyDescent="0.35">
      <c r="A74649" s="5">
        <v>42948</v>
      </c>
      <c r="B74649" s="4" t="s">
        <v>150</v>
      </c>
      <c r="C74649" s="9">
        <v>4215</v>
      </c>
      <c r="D74649" s="4" t="s">
        <v>154</v>
      </c>
      <c r="E74649" s="4">
        <v>57</v>
      </c>
      <c r="F74649" s="3">
        <v>5.53</v>
      </c>
      <c r="G74649" s="3">
        <v>3.05</v>
      </c>
    </row>
    <row r="74650" spans="1:7" x14ac:dyDescent="0.35">
      <c r="A74650" s="8">
        <v>42948</v>
      </c>
      <c r="B74650" s="7" t="s">
        <v>151</v>
      </c>
      <c r="C74650" s="10">
        <v>3931</v>
      </c>
      <c r="D74650" s="7" t="s">
        <v>160</v>
      </c>
      <c r="E74650" s="7">
        <v>40</v>
      </c>
      <c r="F74650" s="6">
        <v>7.65</v>
      </c>
      <c r="G74650" s="6">
        <v>4.1100000000000003</v>
      </c>
    </row>
    <row r="74651" spans="1:7" x14ac:dyDescent="0.35">
      <c r="A74651" s="5">
        <v>42948</v>
      </c>
      <c r="B74651" s="4" t="s">
        <v>151</v>
      </c>
      <c r="C74651" s="9">
        <v>5011</v>
      </c>
      <c r="D74651" s="4" t="s">
        <v>152</v>
      </c>
      <c r="E74651" s="4">
        <v>26</v>
      </c>
      <c r="F74651" s="3">
        <v>10.68</v>
      </c>
      <c r="G74651" s="3">
        <v>5.23</v>
      </c>
    </row>
    <row r="74652" spans="1:7" x14ac:dyDescent="0.35">
      <c r="A74652" s="8">
        <v>42948</v>
      </c>
      <c r="B74652" s="7" t="s">
        <v>151</v>
      </c>
      <c r="C74652" s="10">
        <v>4305</v>
      </c>
      <c r="D74652" s="7" t="s">
        <v>159</v>
      </c>
      <c r="E74652" s="7">
        <v>95</v>
      </c>
      <c r="F74652" s="6">
        <v>3</v>
      </c>
      <c r="G74652" s="6">
        <v>1.51</v>
      </c>
    </row>
    <row r="74653" spans="1:7" x14ac:dyDescent="0.35">
      <c r="A74653" s="5">
        <v>42948</v>
      </c>
      <c r="B74653" s="4" t="s">
        <v>150</v>
      </c>
      <c r="C74653" s="9">
        <v>2101</v>
      </c>
      <c r="D74653" s="4" t="s">
        <v>160</v>
      </c>
      <c r="E74653" s="4">
        <v>250</v>
      </c>
      <c r="F74653" s="3">
        <v>3.35</v>
      </c>
      <c r="G74653" s="3">
        <v>2.78</v>
      </c>
    </row>
    <row r="74654" spans="1:7" x14ac:dyDescent="0.35">
      <c r="A74654" s="8">
        <v>42948</v>
      </c>
      <c r="B74654" s="7" t="s">
        <v>150</v>
      </c>
      <c r="C74654" s="10">
        <v>2031</v>
      </c>
      <c r="D74654" s="7" t="s">
        <v>160</v>
      </c>
      <c r="E74654" s="7">
        <v>232</v>
      </c>
      <c r="F74654" s="6">
        <v>3.18</v>
      </c>
      <c r="G74654" s="6">
        <v>2.57</v>
      </c>
    </row>
    <row r="74655" spans="1:7" x14ac:dyDescent="0.35">
      <c r="A74655" s="5">
        <v>42948</v>
      </c>
      <c r="B74655" s="4" t="s">
        <v>151</v>
      </c>
      <c r="C74655" s="9">
        <v>2131</v>
      </c>
      <c r="D74655" s="4" t="s">
        <v>160</v>
      </c>
      <c r="E74655" s="4">
        <v>106</v>
      </c>
      <c r="F74655" s="3">
        <v>3.43</v>
      </c>
      <c r="G74655" s="3">
        <v>2.09</v>
      </c>
    </row>
    <row r="74656" spans="1:7" x14ac:dyDescent="0.35">
      <c r="A74656" s="8">
        <v>42948</v>
      </c>
      <c r="B74656" s="7" t="s">
        <v>150</v>
      </c>
      <c r="C74656" s="10">
        <v>6280</v>
      </c>
      <c r="D74656" s="7" t="s">
        <v>155</v>
      </c>
      <c r="E74656" s="7">
        <v>20</v>
      </c>
      <c r="F74656" s="6">
        <v>11.89</v>
      </c>
      <c r="G74656" s="6">
        <v>4.7699999999999996</v>
      </c>
    </row>
    <row r="74657" spans="1:7" x14ac:dyDescent="0.35">
      <c r="A74657" s="5">
        <v>42948</v>
      </c>
      <c r="B74657" s="4" t="s">
        <v>151</v>
      </c>
      <c r="C74657" s="9">
        <v>3134</v>
      </c>
      <c r="D74657" s="4" t="s">
        <v>154</v>
      </c>
      <c r="E74657" s="4">
        <v>41</v>
      </c>
      <c r="F74657" s="3">
        <v>7.65</v>
      </c>
      <c r="G74657" s="3">
        <v>4.17</v>
      </c>
    </row>
    <row r="74658" spans="1:7" x14ac:dyDescent="0.35">
      <c r="A74658" s="8">
        <v>42948</v>
      </c>
      <c r="B74658" s="7" t="s">
        <v>151</v>
      </c>
      <c r="C74658" s="10">
        <v>2485</v>
      </c>
      <c r="D74658" s="7" t="s">
        <v>156</v>
      </c>
      <c r="E74658" s="7">
        <v>31</v>
      </c>
      <c r="F74658" s="6">
        <v>34.19</v>
      </c>
      <c r="G74658" s="6">
        <v>29.59</v>
      </c>
    </row>
    <row r="74659" spans="1:7" x14ac:dyDescent="0.35">
      <c r="A74659" s="5">
        <v>42948</v>
      </c>
      <c r="B74659" s="4" t="s">
        <v>151</v>
      </c>
      <c r="C74659" s="9">
        <v>2478</v>
      </c>
      <c r="D74659" s="4" t="s">
        <v>158</v>
      </c>
      <c r="E74659" s="4">
        <v>66</v>
      </c>
      <c r="F74659" s="3">
        <v>5.85</v>
      </c>
      <c r="G74659" s="3">
        <v>3.69</v>
      </c>
    </row>
    <row r="74660" spans="1:7" x14ac:dyDescent="0.35">
      <c r="A74660" s="8">
        <v>42948</v>
      </c>
      <c r="B74660" s="7" t="s">
        <v>151</v>
      </c>
      <c r="C74660" s="10">
        <v>4883</v>
      </c>
      <c r="D74660" s="7" t="s">
        <v>153</v>
      </c>
      <c r="E74660" s="7">
        <v>35</v>
      </c>
      <c r="F74660" s="6">
        <v>7.88</v>
      </c>
      <c r="G74660" s="6">
        <v>3.79</v>
      </c>
    </row>
    <row r="74661" spans="1:7" x14ac:dyDescent="0.35">
      <c r="A74661" s="5">
        <v>42948</v>
      </c>
      <c r="B74661" s="4" t="s">
        <v>151</v>
      </c>
      <c r="C74661" s="9">
        <v>4012</v>
      </c>
      <c r="D74661" s="4" t="s">
        <v>153</v>
      </c>
      <c r="E74661" s="4">
        <v>37</v>
      </c>
      <c r="F74661" s="3">
        <v>9.75</v>
      </c>
      <c r="G74661" s="3">
        <v>5.87</v>
      </c>
    </row>
    <row r="74662" spans="1:7" x14ac:dyDescent="0.35">
      <c r="A74662" s="8">
        <v>42948</v>
      </c>
      <c r="B74662" s="7" t="s">
        <v>151</v>
      </c>
      <c r="C74662" s="10">
        <v>2478</v>
      </c>
      <c r="D74662" s="7" t="s">
        <v>156</v>
      </c>
      <c r="E74662" s="7">
        <v>18</v>
      </c>
      <c r="F74662" s="6">
        <v>9.99</v>
      </c>
      <c r="G74662" s="6">
        <v>2.02</v>
      </c>
    </row>
    <row r="74663" spans="1:7" x14ac:dyDescent="0.35">
      <c r="A74663" s="5">
        <v>42948</v>
      </c>
      <c r="B74663" s="4" t="s">
        <v>151</v>
      </c>
      <c r="C74663" s="9">
        <v>3179</v>
      </c>
      <c r="D74663" s="4" t="s">
        <v>157</v>
      </c>
      <c r="E74663" s="4">
        <v>48</v>
      </c>
      <c r="F74663" s="3">
        <v>5.03</v>
      </c>
      <c r="G74663" s="3">
        <v>2.04</v>
      </c>
    </row>
    <row r="74664" spans="1:7" x14ac:dyDescent="0.35">
      <c r="A74664" s="8">
        <v>42948</v>
      </c>
      <c r="B74664" s="7" t="s">
        <v>150</v>
      </c>
      <c r="C74664" s="10">
        <v>2560</v>
      </c>
      <c r="D74664" s="7" t="s">
        <v>156</v>
      </c>
      <c r="E74664" s="7">
        <v>16</v>
      </c>
      <c r="F74664" s="6">
        <v>11.58</v>
      </c>
      <c r="G74664" s="6">
        <v>2.6</v>
      </c>
    </row>
    <row r="74665" spans="1:7" x14ac:dyDescent="0.35">
      <c r="A74665" s="5">
        <v>42948</v>
      </c>
      <c r="B74665" s="4" t="s">
        <v>151</v>
      </c>
      <c r="C74665" s="9">
        <v>5168</v>
      </c>
      <c r="D74665" s="4" t="s">
        <v>152</v>
      </c>
      <c r="E74665" s="4">
        <v>23</v>
      </c>
      <c r="F74665" s="3">
        <v>13.06</v>
      </c>
      <c r="G74665" s="3">
        <v>6.78</v>
      </c>
    </row>
    <row r="74666" spans="1:7" x14ac:dyDescent="0.35">
      <c r="A74666" s="8">
        <v>42948</v>
      </c>
      <c r="B74666" s="7" t="s">
        <v>151</v>
      </c>
      <c r="C74666" s="10">
        <v>5082</v>
      </c>
      <c r="D74666" s="7" t="s">
        <v>153</v>
      </c>
      <c r="E74666" s="7">
        <v>31</v>
      </c>
      <c r="F74666" s="6">
        <v>9.25</v>
      </c>
      <c r="G74666" s="6">
        <v>4.59</v>
      </c>
    </row>
    <row r="74667" spans="1:7" x14ac:dyDescent="0.35">
      <c r="A74667" s="5">
        <v>42948</v>
      </c>
      <c r="B74667" s="4" t="s">
        <v>151</v>
      </c>
      <c r="C74667" s="9">
        <v>4825</v>
      </c>
      <c r="D74667" s="4" t="s">
        <v>160</v>
      </c>
      <c r="E74667" s="4">
        <v>51</v>
      </c>
      <c r="F74667" s="3">
        <v>5.77</v>
      </c>
      <c r="G74667" s="3">
        <v>2.94</v>
      </c>
    </row>
    <row r="74668" spans="1:7" x14ac:dyDescent="0.35">
      <c r="A74668" s="8">
        <v>42948</v>
      </c>
      <c r="B74668" s="7" t="s">
        <v>150</v>
      </c>
      <c r="C74668" s="10">
        <v>4558</v>
      </c>
      <c r="D74668" s="7" t="s">
        <v>160</v>
      </c>
      <c r="E74668" s="7">
        <v>259</v>
      </c>
      <c r="F74668" s="6">
        <v>3.41</v>
      </c>
      <c r="G74668" s="6">
        <v>2.85</v>
      </c>
    </row>
    <row r="74669" spans="1:7" x14ac:dyDescent="0.35">
      <c r="A74669" s="5">
        <v>42948</v>
      </c>
      <c r="B74669" s="4" t="s">
        <v>151</v>
      </c>
      <c r="C74669" s="9">
        <v>2131</v>
      </c>
      <c r="D74669" s="4" t="s">
        <v>153</v>
      </c>
      <c r="E74669" s="4">
        <v>31</v>
      </c>
      <c r="F74669" s="3">
        <v>11.21</v>
      </c>
      <c r="G74669" s="3">
        <v>6.54</v>
      </c>
    </row>
    <row r="74670" spans="1:7" x14ac:dyDescent="0.35">
      <c r="A74670" s="8">
        <v>42948</v>
      </c>
      <c r="B74670" s="7" t="s">
        <v>151</v>
      </c>
      <c r="C74670" s="10">
        <v>4655</v>
      </c>
      <c r="D74670" s="7" t="s">
        <v>160</v>
      </c>
      <c r="E74670" s="7">
        <v>73</v>
      </c>
      <c r="F74670" s="6">
        <v>5.83</v>
      </c>
      <c r="G74670" s="6">
        <v>3.85</v>
      </c>
    </row>
    <row r="74671" spans="1:7" x14ac:dyDescent="0.35">
      <c r="A74671" s="5">
        <v>42948</v>
      </c>
      <c r="B74671" s="4" t="s">
        <v>150</v>
      </c>
      <c r="C74671" s="9">
        <v>4215</v>
      </c>
      <c r="D74671" s="4" t="s">
        <v>160</v>
      </c>
      <c r="E74671" s="4">
        <v>129</v>
      </c>
      <c r="F74671" s="3">
        <v>2.94</v>
      </c>
      <c r="G74671" s="3">
        <v>1.82</v>
      </c>
    </row>
    <row r="74672" spans="1:7" x14ac:dyDescent="0.35">
      <c r="A74672" s="8">
        <v>42948</v>
      </c>
      <c r="B74672" s="7" t="s">
        <v>150</v>
      </c>
      <c r="C74672" s="10">
        <v>2031</v>
      </c>
      <c r="D74672" s="7" t="s">
        <v>158</v>
      </c>
      <c r="E74672" s="7">
        <v>56</v>
      </c>
      <c r="F74672" s="6">
        <v>5.56</v>
      </c>
      <c r="G74672" s="6">
        <v>2.95</v>
      </c>
    </row>
    <row r="74673" spans="1:7" x14ac:dyDescent="0.35">
      <c r="A74673" s="5">
        <v>42948</v>
      </c>
      <c r="B74673" s="4" t="s">
        <v>150</v>
      </c>
      <c r="C74673" s="9">
        <v>4558</v>
      </c>
      <c r="D74673" s="4" t="s">
        <v>155</v>
      </c>
      <c r="E74673" s="4">
        <v>33</v>
      </c>
      <c r="F74673" s="3">
        <v>8.5</v>
      </c>
      <c r="G74673" s="3">
        <v>4.07</v>
      </c>
    </row>
    <row r="74674" spans="1:7" x14ac:dyDescent="0.35">
      <c r="A74674" s="8">
        <v>42948</v>
      </c>
      <c r="B74674" s="7" t="s">
        <v>150</v>
      </c>
      <c r="C74674" s="10">
        <v>2067</v>
      </c>
      <c r="D74674" s="7" t="s">
        <v>154</v>
      </c>
      <c r="E74674" s="7">
        <v>19</v>
      </c>
      <c r="F74674" s="6">
        <v>9.8800000000000008</v>
      </c>
      <c r="G74674" s="6">
        <v>2.1800000000000002</v>
      </c>
    </row>
    <row r="74675" spans="1:7" x14ac:dyDescent="0.35">
      <c r="A74675" s="5">
        <v>42948</v>
      </c>
      <c r="B74675" s="4" t="s">
        <v>150</v>
      </c>
      <c r="C74675" s="9">
        <v>2031</v>
      </c>
      <c r="D74675" s="4" t="s">
        <v>160</v>
      </c>
      <c r="E74675" s="4">
        <v>135</v>
      </c>
      <c r="F74675" s="3">
        <v>3.17</v>
      </c>
      <c r="G74675" s="3">
        <v>2.08</v>
      </c>
    </row>
    <row r="74676" spans="1:7" x14ac:dyDescent="0.35">
      <c r="A74676" s="8">
        <v>42948</v>
      </c>
      <c r="B74676" s="7" t="s">
        <v>151</v>
      </c>
      <c r="C74676" s="10">
        <v>5011</v>
      </c>
      <c r="D74676" s="7" t="s">
        <v>155</v>
      </c>
      <c r="E74676" s="7">
        <v>28</v>
      </c>
      <c r="F74676" s="6">
        <v>7.99</v>
      </c>
      <c r="G74676" s="6">
        <v>2.75</v>
      </c>
    </row>
    <row r="74677" spans="1:7" x14ac:dyDescent="0.35">
      <c r="A74677" s="5">
        <v>42948</v>
      </c>
      <c r="B74677" s="4" t="s">
        <v>151</v>
      </c>
      <c r="C74677" s="9">
        <v>3400</v>
      </c>
      <c r="D74677" s="4" t="s">
        <v>154</v>
      </c>
      <c r="E74677" s="4">
        <v>36</v>
      </c>
      <c r="F74677" s="3">
        <v>5.83</v>
      </c>
      <c r="G74677" s="3">
        <v>1.75</v>
      </c>
    </row>
    <row r="74678" spans="1:7" x14ac:dyDescent="0.35">
      <c r="A74678" s="8">
        <v>42948</v>
      </c>
      <c r="B74678" s="7" t="s">
        <v>150</v>
      </c>
      <c r="C74678" s="10">
        <v>3148</v>
      </c>
      <c r="D74678" s="7" t="s">
        <v>155</v>
      </c>
      <c r="E74678" s="7">
        <v>40</v>
      </c>
      <c r="F74678" s="6">
        <v>9.32</v>
      </c>
      <c r="G74678" s="6">
        <v>5.64</v>
      </c>
    </row>
    <row r="74679" spans="1:7" x14ac:dyDescent="0.35">
      <c r="A74679" s="5">
        <v>42948</v>
      </c>
      <c r="B74679" s="4" t="s">
        <v>151</v>
      </c>
      <c r="C74679" s="9">
        <v>4566</v>
      </c>
      <c r="D74679" s="4" t="s">
        <v>152</v>
      </c>
      <c r="E74679" s="4">
        <v>32</v>
      </c>
      <c r="F74679" s="3">
        <v>8.1999999999999993</v>
      </c>
      <c r="G74679" s="3">
        <v>3.59</v>
      </c>
    </row>
    <row r="74680" spans="1:7" x14ac:dyDescent="0.35">
      <c r="A74680" s="8">
        <v>42948</v>
      </c>
      <c r="B74680" s="7" t="s">
        <v>150</v>
      </c>
      <c r="C74680" s="10">
        <v>2015</v>
      </c>
      <c r="D74680" s="7" t="s">
        <v>158</v>
      </c>
      <c r="E74680" s="7">
        <v>90</v>
      </c>
      <c r="F74680" s="6">
        <v>3.4</v>
      </c>
      <c r="G74680" s="6">
        <v>1.76</v>
      </c>
    </row>
    <row r="74681" spans="1:7" x14ac:dyDescent="0.35">
      <c r="A74681" s="5">
        <v>42948</v>
      </c>
      <c r="B74681" s="4" t="s">
        <v>150</v>
      </c>
      <c r="C74681" s="9">
        <v>2650</v>
      </c>
      <c r="D74681" s="4" t="s">
        <v>154</v>
      </c>
      <c r="E74681" s="4">
        <v>77</v>
      </c>
      <c r="F74681" s="3">
        <v>3.68</v>
      </c>
      <c r="G74681" s="3">
        <v>1.76</v>
      </c>
    </row>
    <row r="74682" spans="1:7" x14ac:dyDescent="0.35">
      <c r="A74682" s="8">
        <v>42948</v>
      </c>
      <c r="B74682" s="7" t="s">
        <v>150</v>
      </c>
      <c r="C74682" s="10">
        <v>3076</v>
      </c>
      <c r="D74682" s="7" t="s">
        <v>157</v>
      </c>
      <c r="E74682" s="7">
        <v>25</v>
      </c>
      <c r="F74682" s="6">
        <v>9.2799999999999994</v>
      </c>
      <c r="G74682" s="6">
        <v>3.36</v>
      </c>
    </row>
    <row r="74683" spans="1:7" x14ac:dyDescent="0.35">
      <c r="A74683" s="5">
        <v>42948</v>
      </c>
      <c r="B74683" s="4" t="s">
        <v>150</v>
      </c>
      <c r="C74683" s="9">
        <v>6330</v>
      </c>
      <c r="D74683" s="4" t="s">
        <v>158</v>
      </c>
      <c r="E74683" s="4">
        <v>66</v>
      </c>
      <c r="F74683" s="3">
        <v>4.4400000000000004</v>
      </c>
      <c r="G74683" s="3">
        <v>2.2000000000000002</v>
      </c>
    </row>
    <row r="74684" spans="1:7" x14ac:dyDescent="0.35">
      <c r="A74684" s="8">
        <v>42948</v>
      </c>
      <c r="B74684" s="7" t="s">
        <v>150</v>
      </c>
      <c r="C74684" s="10">
        <v>2480</v>
      </c>
      <c r="D74684" s="7" t="s">
        <v>154</v>
      </c>
      <c r="E74684" s="7">
        <v>59</v>
      </c>
      <c r="F74684" s="6">
        <v>6.38</v>
      </c>
      <c r="G74684" s="6">
        <v>3.87</v>
      </c>
    </row>
    <row r="74685" spans="1:7" x14ac:dyDescent="0.35">
      <c r="A74685" s="5">
        <v>42948</v>
      </c>
      <c r="B74685" s="4" t="s">
        <v>151</v>
      </c>
      <c r="C74685" s="9">
        <v>2064</v>
      </c>
      <c r="D74685" s="4" t="s">
        <v>152</v>
      </c>
      <c r="E74685" s="4">
        <v>9</v>
      </c>
      <c r="F74685" s="3">
        <v>27.77</v>
      </c>
      <c r="G74685" s="3">
        <v>11.28</v>
      </c>
    </row>
    <row r="74686" spans="1:7" x14ac:dyDescent="0.35">
      <c r="A74686" s="8">
        <v>42948</v>
      </c>
      <c r="B74686" s="7" t="s">
        <v>150</v>
      </c>
      <c r="C74686" s="10">
        <v>4558</v>
      </c>
      <c r="D74686" s="7" t="s">
        <v>153</v>
      </c>
      <c r="E74686" s="7">
        <v>46</v>
      </c>
      <c r="F74686" s="6">
        <v>4.45</v>
      </c>
      <c r="G74686" s="6">
        <v>1.22</v>
      </c>
    </row>
    <row r="74687" spans="1:7" x14ac:dyDescent="0.35">
      <c r="A74687" s="5">
        <v>42948</v>
      </c>
      <c r="B74687" s="4" t="s">
        <v>151</v>
      </c>
      <c r="C74687" s="9">
        <v>2609</v>
      </c>
      <c r="D74687" s="4" t="s">
        <v>155</v>
      </c>
      <c r="E74687" s="4">
        <v>49</v>
      </c>
      <c r="F74687" s="3">
        <v>6.07</v>
      </c>
      <c r="G74687" s="3">
        <v>3.04</v>
      </c>
    </row>
    <row r="74688" spans="1:7" x14ac:dyDescent="0.35">
      <c r="A74688" s="8">
        <v>42948</v>
      </c>
      <c r="B74688" s="7" t="s">
        <v>151</v>
      </c>
      <c r="C74688" s="10">
        <v>3136</v>
      </c>
      <c r="D74688" s="7" t="s">
        <v>154</v>
      </c>
      <c r="E74688" s="7">
        <v>36</v>
      </c>
      <c r="F74688" s="6">
        <v>9.56</v>
      </c>
      <c r="G74688" s="6">
        <v>5.43</v>
      </c>
    </row>
    <row r="74689" spans="1:7" x14ac:dyDescent="0.35">
      <c r="A74689" s="5">
        <v>42948</v>
      </c>
      <c r="B74689" s="4" t="s">
        <v>151</v>
      </c>
      <c r="C74689" s="9">
        <v>3179</v>
      </c>
      <c r="D74689" s="4" t="s">
        <v>154</v>
      </c>
      <c r="E74689" s="4">
        <v>59</v>
      </c>
      <c r="F74689" s="3">
        <v>6.98</v>
      </c>
      <c r="G74689" s="3">
        <v>4.46</v>
      </c>
    </row>
    <row r="74690" spans="1:7" x14ac:dyDescent="0.35">
      <c r="A74690" s="8">
        <v>42948</v>
      </c>
      <c r="B74690" s="7" t="s">
        <v>151</v>
      </c>
      <c r="C74690" s="10">
        <v>7250</v>
      </c>
      <c r="D74690" s="7" t="s">
        <v>160</v>
      </c>
      <c r="E74690" s="7">
        <v>91</v>
      </c>
      <c r="F74690" s="6">
        <v>4.3600000000000003</v>
      </c>
      <c r="G74690" s="6">
        <v>2.72</v>
      </c>
    </row>
    <row r="74691" spans="1:7" x14ac:dyDescent="0.35">
      <c r="A74691" s="5">
        <v>42948</v>
      </c>
      <c r="B74691" s="4" t="s">
        <v>150</v>
      </c>
      <c r="C74691" s="9">
        <v>2031</v>
      </c>
      <c r="D74691" s="4" t="s">
        <v>157</v>
      </c>
      <c r="E74691" s="4">
        <v>20</v>
      </c>
      <c r="F74691" s="3">
        <v>10.49</v>
      </c>
      <c r="G74691" s="3">
        <v>3.03</v>
      </c>
    </row>
    <row r="74692" spans="1:7" x14ac:dyDescent="0.35">
      <c r="A74692" s="8">
        <v>42948</v>
      </c>
      <c r="B74692" s="7" t="s">
        <v>150</v>
      </c>
      <c r="C74692" s="10">
        <v>3175</v>
      </c>
      <c r="D74692" s="7" t="s">
        <v>159</v>
      </c>
      <c r="E74692" s="7">
        <v>106</v>
      </c>
      <c r="F74692" s="6">
        <v>3.13</v>
      </c>
      <c r="G74692" s="6">
        <v>1.72</v>
      </c>
    </row>
    <row r="74693" spans="1:7" x14ac:dyDescent="0.35">
      <c r="A74693" s="5">
        <v>42948</v>
      </c>
      <c r="B74693" s="4" t="s">
        <v>150</v>
      </c>
      <c r="C74693" s="9">
        <v>4558</v>
      </c>
      <c r="D74693" s="4" t="s">
        <v>154</v>
      </c>
      <c r="E74693" s="4">
        <v>100</v>
      </c>
      <c r="F74693" s="3">
        <v>4.21</v>
      </c>
      <c r="G74693" s="3">
        <v>2.71</v>
      </c>
    </row>
    <row r="74694" spans="1:7" x14ac:dyDescent="0.35">
      <c r="A74694" s="8">
        <v>42948</v>
      </c>
      <c r="B74694" s="7" t="s">
        <v>150</v>
      </c>
      <c r="C74694" s="10">
        <v>2067</v>
      </c>
      <c r="D74694" s="7" t="s">
        <v>156</v>
      </c>
      <c r="E74694" s="7">
        <v>19</v>
      </c>
      <c r="F74694" s="6">
        <v>9.99</v>
      </c>
      <c r="G74694" s="6">
        <v>2.1</v>
      </c>
    </row>
    <row r="74695" spans="1:7" x14ac:dyDescent="0.35">
      <c r="A74695" s="5">
        <v>42948</v>
      </c>
      <c r="B74695" s="4" t="s">
        <v>151</v>
      </c>
      <c r="C74695" s="9">
        <v>2539</v>
      </c>
      <c r="D74695" s="4" t="s">
        <v>157</v>
      </c>
      <c r="E74695" s="4">
        <v>62</v>
      </c>
      <c r="F74695" s="3">
        <v>4.12</v>
      </c>
      <c r="G74695" s="3">
        <v>1.7</v>
      </c>
    </row>
    <row r="74696" spans="1:7" x14ac:dyDescent="0.35">
      <c r="A74696" s="8">
        <v>42948</v>
      </c>
      <c r="B74696" s="7" t="s">
        <v>151</v>
      </c>
      <c r="C74696" s="10">
        <v>4700</v>
      </c>
      <c r="D74696" s="7" t="s">
        <v>157</v>
      </c>
      <c r="E74696" s="7">
        <v>53</v>
      </c>
      <c r="F74696" s="6">
        <v>5.62</v>
      </c>
      <c r="G74696" s="6">
        <v>2.79</v>
      </c>
    </row>
    <row r="74697" spans="1:7" x14ac:dyDescent="0.35">
      <c r="A74697" s="5">
        <v>42948</v>
      </c>
      <c r="B74697" s="4" t="s">
        <v>150</v>
      </c>
      <c r="C74697" s="9">
        <v>2067</v>
      </c>
      <c r="D74697" s="4" t="s">
        <v>159</v>
      </c>
      <c r="E74697" s="4">
        <v>60</v>
      </c>
      <c r="F74697" s="3">
        <v>4.5</v>
      </c>
      <c r="G74697" s="3">
        <v>2</v>
      </c>
    </row>
    <row r="74698" spans="1:7" x14ac:dyDescent="0.35">
      <c r="A74698" s="8">
        <v>42948</v>
      </c>
      <c r="B74698" s="7" t="s">
        <v>150</v>
      </c>
      <c r="C74698" s="10">
        <v>2116</v>
      </c>
      <c r="D74698" s="7" t="s">
        <v>153</v>
      </c>
      <c r="E74698" s="7">
        <v>19</v>
      </c>
      <c r="F74698" s="6">
        <v>15.37</v>
      </c>
      <c r="G74698" s="6">
        <v>7.46</v>
      </c>
    </row>
    <row r="74699" spans="1:7" x14ac:dyDescent="0.35">
      <c r="A74699" s="5">
        <v>42948</v>
      </c>
      <c r="B74699" s="4" t="s">
        <v>151</v>
      </c>
      <c r="C74699" s="9">
        <v>2158</v>
      </c>
      <c r="D74699" s="4" t="s">
        <v>153</v>
      </c>
      <c r="E74699" s="4">
        <v>23</v>
      </c>
      <c r="F74699" s="3">
        <v>14.25</v>
      </c>
      <c r="G74699" s="3">
        <v>7.71</v>
      </c>
    </row>
    <row r="74700" spans="1:7" x14ac:dyDescent="0.35">
      <c r="A74700" s="8">
        <v>42948</v>
      </c>
      <c r="B74700" s="7" t="s">
        <v>150</v>
      </c>
      <c r="C74700" s="10">
        <v>3175</v>
      </c>
      <c r="D74700" s="7" t="s">
        <v>158</v>
      </c>
      <c r="E74700" s="7">
        <v>76</v>
      </c>
      <c r="F74700" s="6">
        <v>3.94</v>
      </c>
      <c r="G74700" s="6">
        <v>1.96</v>
      </c>
    </row>
    <row r="74701" spans="1:7" x14ac:dyDescent="0.35">
      <c r="A74701" s="5">
        <v>42948</v>
      </c>
      <c r="B74701" s="4" t="s">
        <v>151</v>
      </c>
      <c r="C74701" s="9">
        <v>3690</v>
      </c>
      <c r="D74701" s="4" t="s">
        <v>157</v>
      </c>
      <c r="E74701" s="4">
        <v>51</v>
      </c>
      <c r="F74701" s="3">
        <v>5.66</v>
      </c>
      <c r="G74701" s="3">
        <v>2.71</v>
      </c>
    </row>
    <row r="74702" spans="1:7" x14ac:dyDescent="0.35">
      <c r="A74702" s="8">
        <v>42948</v>
      </c>
      <c r="B74702" s="7" t="s">
        <v>150</v>
      </c>
      <c r="C74702" s="10">
        <v>2101</v>
      </c>
      <c r="D74702" s="7" t="s">
        <v>152</v>
      </c>
      <c r="E74702" s="7">
        <v>29</v>
      </c>
      <c r="F74702" s="6">
        <v>11.8</v>
      </c>
      <c r="G74702" s="6">
        <v>6.6</v>
      </c>
    </row>
    <row r="74703" spans="1:7" x14ac:dyDescent="0.35">
      <c r="A74703" s="5">
        <v>42948</v>
      </c>
      <c r="B74703" s="4" t="s">
        <v>151</v>
      </c>
      <c r="C74703" s="9">
        <v>2141</v>
      </c>
      <c r="D74703" s="4" t="s">
        <v>160</v>
      </c>
      <c r="E74703" s="4">
        <v>52</v>
      </c>
      <c r="F74703" s="3">
        <v>6.45</v>
      </c>
      <c r="G74703" s="3">
        <v>3.55</v>
      </c>
    </row>
    <row r="74704" spans="1:7" x14ac:dyDescent="0.35">
      <c r="A74704" s="8">
        <v>42948</v>
      </c>
      <c r="B74704" s="7" t="s">
        <v>150</v>
      </c>
      <c r="C74704" s="10">
        <v>2101</v>
      </c>
      <c r="D74704" s="7" t="s">
        <v>158</v>
      </c>
      <c r="E74704" s="7">
        <v>77</v>
      </c>
      <c r="F74704" s="6">
        <v>3.85</v>
      </c>
      <c r="G74704" s="6">
        <v>1.89</v>
      </c>
    </row>
    <row r="74705" spans="1:7" x14ac:dyDescent="0.35">
      <c r="A74705" s="5">
        <v>42948</v>
      </c>
      <c r="B74705" s="4" t="s">
        <v>151</v>
      </c>
      <c r="C74705" s="9">
        <v>7320</v>
      </c>
      <c r="D74705" s="4" t="s">
        <v>152</v>
      </c>
      <c r="E74705" s="4">
        <v>30</v>
      </c>
      <c r="F74705" s="3">
        <v>9.73</v>
      </c>
      <c r="G74705" s="3">
        <v>4.7</v>
      </c>
    </row>
    <row r="74706" spans="1:7" x14ac:dyDescent="0.35">
      <c r="A74706" s="8">
        <v>42948</v>
      </c>
      <c r="B74706" s="7" t="s">
        <v>151</v>
      </c>
      <c r="C74706" s="10">
        <v>6052</v>
      </c>
      <c r="D74706" s="7" t="s">
        <v>154</v>
      </c>
      <c r="E74706" s="7">
        <v>41</v>
      </c>
      <c r="F74706" s="6">
        <v>8.75</v>
      </c>
      <c r="G74706" s="6">
        <v>5.07</v>
      </c>
    </row>
    <row r="74707" spans="1:7" x14ac:dyDescent="0.35">
      <c r="A74707" s="5">
        <v>42948</v>
      </c>
      <c r="B74707" s="4" t="s">
        <v>151</v>
      </c>
      <c r="C74707" s="9">
        <v>2141</v>
      </c>
      <c r="D74707" s="4" t="s">
        <v>154</v>
      </c>
      <c r="E74707" s="4">
        <v>52</v>
      </c>
      <c r="F74707" s="3">
        <v>4.51</v>
      </c>
      <c r="G74707" s="3">
        <v>1.61</v>
      </c>
    </row>
    <row r="74708" spans="1:7" x14ac:dyDescent="0.35">
      <c r="A74708" s="8">
        <v>42948</v>
      </c>
      <c r="B74708" s="7" t="s">
        <v>150</v>
      </c>
      <c r="C74708" s="10">
        <v>3066</v>
      </c>
      <c r="D74708" s="7" t="s">
        <v>159</v>
      </c>
      <c r="E74708" s="7">
        <v>153</v>
      </c>
      <c r="F74708" s="6">
        <v>2.48</v>
      </c>
      <c r="G74708" s="6">
        <v>1.49</v>
      </c>
    </row>
    <row r="74709" spans="1:7" x14ac:dyDescent="0.35">
      <c r="A74709" s="5">
        <v>42948</v>
      </c>
      <c r="B74709" s="4" t="s">
        <v>151</v>
      </c>
      <c r="C74709" s="9">
        <v>3977</v>
      </c>
      <c r="D74709" s="4" t="s">
        <v>156</v>
      </c>
      <c r="E74709" s="4">
        <v>59</v>
      </c>
      <c r="F74709" s="3">
        <v>11.11</v>
      </c>
      <c r="G74709" s="3">
        <v>8.5500000000000007</v>
      </c>
    </row>
    <row r="74710" spans="1:7" x14ac:dyDescent="0.35">
      <c r="A74710" s="8">
        <v>42948</v>
      </c>
      <c r="B74710" s="7" t="s">
        <v>151</v>
      </c>
      <c r="C74710" s="10">
        <v>870</v>
      </c>
      <c r="D74710" s="7" t="s">
        <v>153</v>
      </c>
      <c r="E74710" s="7">
        <v>29</v>
      </c>
      <c r="F74710" s="6">
        <v>9.76</v>
      </c>
      <c r="G74710" s="6">
        <v>4.54</v>
      </c>
    </row>
    <row r="74711" spans="1:7" x14ac:dyDescent="0.35">
      <c r="A74711" s="5">
        <v>42948</v>
      </c>
      <c r="B74711" s="4" t="s">
        <v>151</v>
      </c>
      <c r="C74711" s="9">
        <v>4700</v>
      </c>
      <c r="D74711" s="4" t="s">
        <v>152</v>
      </c>
      <c r="E74711" s="4">
        <v>29</v>
      </c>
      <c r="F74711" s="3">
        <v>9.5399999999999991</v>
      </c>
      <c r="G74711" s="3">
        <v>4.32</v>
      </c>
    </row>
    <row r="74712" spans="1:7" x14ac:dyDescent="0.35">
      <c r="A74712" s="8">
        <v>42948</v>
      </c>
      <c r="B74712" s="7" t="s">
        <v>150</v>
      </c>
      <c r="C74712" s="10">
        <v>3551</v>
      </c>
      <c r="D74712" s="7" t="s">
        <v>156</v>
      </c>
      <c r="E74712" s="7">
        <v>51</v>
      </c>
      <c r="F74712" s="6">
        <v>6.07</v>
      </c>
      <c r="G74712" s="6">
        <v>3.1</v>
      </c>
    </row>
    <row r="74713" spans="1:7" x14ac:dyDescent="0.35">
      <c r="A74713" s="5">
        <v>42948</v>
      </c>
      <c r="B74713" s="4" t="s">
        <v>150</v>
      </c>
      <c r="C74713" s="9">
        <v>2015</v>
      </c>
      <c r="D74713" s="4" t="s">
        <v>152</v>
      </c>
      <c r="E74713" s="4">
        <v>45</v>
      </c>
      <c r="F74713" s="3">
        <v>7.08</v>
      </c>
      <c r="G74713" s="3">
        <v>3.71</v>
      </c>
    </row>
    <row r="74714" spans="1:7" x14ac:dyDescent="0.35">
      <c r="A74714" s="8">
        <v>42948</v>
      </c>
      <c r="B74714" s="7" t="s">
        <v>151</v>
      </c>
      <c r="C74714" s="10">
        <v>7320</v>
      </c>
      <c r="D74714" s="7" t="s">
        <v>155</v>
      </c>
      <c r="E74714" s="7">
        <v>23</v>
      </c>
      <c r="F74714" s="6">
        <v>10.43</v>
      </c>
      <c r="G74714" s="6">
        <v>3.82</v>
      </c>
    </row>
    <row r="74715" spans="1:7" x14ac:dyDescent="0.35">
      <c r="A74715" s="5">
        <v>42948</v>
      </c>
      <c r="B74715" s="4" t="s">
        <v>151</v>
      </c>
      <c r="C74715" s="9">
        <v>3179</v>
      </c>
      <c r="D74715" s="4" t="s">
        <v>160</v>
      </c>
      <c r="E74715" s="4">
        <v>60</v>
      </c>
      <c r="F74715" s="3">
        <v>5.7</v>
      </c>
      <c r="G74715" s="3">
        <v>3.16</v>
      </c>
    </row>
    <row r="74716" spans="1:7" x14ac:dyDescent="0.35">
      <c r="A74716" s="8">
        <v>42948</v>
      </c>
      <c r="B74716" s="7" t="s">
        <v>151</v>
      </c>
      <c r="C74716" s="10">
        <v>3131</v>
      </c>
      <c r="D74716" s="7" t="s">
        <v>154</v>
      </c>
      <c r="E74716" s="7">
        <v>47</v>
      </c>
      <c r="F74716" s="6">
        <v>4.99</v>
      </c>
      <c r="G74716" s="6">
        <v>1.75</v>
      </c>
    </row>
    <row r="74717" spans="1:7" x14ac:dyDescent="0.35">
      <c r="A74717" s="5">
        <v>42948</v>
      </c>
      <c r="B74717" s="4" t="s">
        <v>150</v>
      </c>
      <c r="C74717" s="9">
        <v>2830</v>
      </c>
      <c r="D74717" s="4" t="s">
        <v>152</v>
      </c>
      <c r="E74717" s="4">
        <v>46</v>
      </c>
      <c r="F74717" s="3">
        <v>8.14</v>
      </c>
      <c r="G74717" s="3">
        <v>4.83</v>
      </c>
    </row>
    <row r="74718" spans="1:7" x14ac:dyDescent="0.35">
      <c r="A74718" s="8">
        <v>42948</v>
      </c>
      <c r="B74718" s="7" t="s">
        <v>150</v>
      </c>
      <c r="C74718" s="10">
        <v>2650</v>
      </c>
      <c r="D74718" s="7" t="s">
        <v>153</v>
      </c>
      <c r="E74718" s="7">
        <v>62</v>
      </c>
      <c r="F74718" s="6">
        <v>5.79</v>
      </c>
      <c r="G74718" s="6">
        <v>3.33</v>
      </c>
    </row>
    <row r="74719" spans="1:7" x14ac:dyDescent="0.35">
      <c r="A74719" s="5">
        <v>42948</v>
      </c>
      <c r="B74719" s="4" t="s">
        <v>150</v>
      </c>
      <c r="C74719" s="9">
        <v>3353</v>
      </c>
      <c r="D74719" s="4" t="s">
        <v>154</v>
      </c>
      <c r="E74719" s="4">
        <v>68</v>
      </c>
      <c r="F74719" s="3">
        <v>4.7699999999999996</v>
      </c>
      <c r="G74719" s="3">
        <v>2.5299999999999998</v>
      </c>
    </row>
    <row r="74720" spans="1:7" x14ac:dyDescent="0.35">
      <c r="A74720" s="8">
        <v>42948</v>
      </c>
      <c r="B74720" s="7" t="s">
        <v>150</v>
      </c>
      <c r="C74720" s="10">
        <v>2795</v>
      </c>
      <c r="D74720" s="7" t="s">
        <v>154</v>
      </c>
      <c r="E74720" s="7">
        <v>78</v>
      </c>
      <c r="F74720" s="6">
        <v>4.96</v>
      </c>
      <c r="G74720" s="6">
        <v>3</v>
      </c>
    </row>
    <row r="74721" spans="1:7" x14ac:dyDescent="0.35">
      <c r="A74721" s="5">
        <v>42948</v>
      </c>
      <c r="B74721" s="4" t="s">
        <v>151</v>
      </c>
      <c r="C74721" s="9">
        <v>6052</v>
      </c>
      <c r="D74721" s="4" t="s">
        <v>155</v>
      </c>
      <c r="E74721" s="4">
        <v>46</v>
      </c>
      <c r="F74721" s="3">
        <v>6.93</v>
      </c>
      <c r="G74721" s="3">
        <v>3.61</v>
      </c>
    </row>
    <row r="74722" spans="1:7" x14ac:dyDescent="0.35">
      <c r="A74722" s="8">
        <v>42948</v>
      </c>
      <c r="B74722" s="7" t="s">
        <v>151</v>
      </c>
      <c r="C74722" s="10">
        <v>4700</v>
      </c>
      <c r="D74722" s="7" t="s">
        <v>154</v>
      </c>
      <c r="E74722" s="7">
        <v>35</v>
      </c>
      <c r="F74722" s="6">
        <v>9.83</v>
      </c>
      <c r="G74722" s="6">
        <v>5.47</v>
      </c>
    </row>
    <row r="74723" spans="1:7" x14ac:dyDescent="0.35">
      <c r="A74723" s="5">
        <v>42948</v>
      </c>
      <c r="B74723" s="4" t="s">
        <v>151</v>
      </c>
      <c r="C74723" s="9">
        <v>6725</v>
      </c>
      <c r="D74723" s="4" t="s">
        <v>156</v>
      </c>
      <c r="E74723" s="4">
        <v>62</v>
      </c>
      <c r="F74723" s="3">
        <v>4.83</v>
      </c>
      <c r="G74723" s="3">
        <v>2.36</v>
      </c>
    </row>
    <row r="74724" spans="1:7" x14ac:dyDescent="0.35">
      <c r="A74724" s="8">
        <v>42948</v>
      </c>
      <c r="B74724" s="7" t="s">
        <v>151</v>
      </c>
      <c r="C74724" s="10">
        <v>2131</v>
      </c>
      <c r="D74724" s="7" t="s">
        <v>152</v>
      </c>
      <c r="E74724" s="7">
        <v>55</v>
      </c>
      <c r="F74724" s="6">
        <v>7.09</v>
      </c>
      <c r="G74724" s="6">
        <v>4.3099999999999996</v>
      </c>
    </row>
    <row r="74725" spans="1:7" x14ac:dyDescent="0.35">
      <c r="A74725" s="5">
        <v>42948</v>
      </c>
      <c r="B74725" s="4" t="s">
        <v>151</v>
      </c>
      <c r="C74725" s="9">
        <v>4802</v>
      </c>
      <c r="D74725" s="4" t="s">
        <v>160</v>
      </c>
      <c r="E74725" s="4">
        <v>48</v>
      </c>
      <c r="F74725" s="3">
        <v>6.54</v>
      </c>
      <c r="G74725" s="3">
        <v>3.35</v>
      </c>
    </row>
    <row r="74726" spans="1:7" x14ac:dyDescent="0.35">
      <c r="A74726" s="8">
        <v>42948</v>
      </c>
      <c r="B74726" s="7" t="s">
        <v>151</v>
      </c>
      <c r="C74726" s="10">
        <v>4802</v>
      </c>
      <c r="D74726" s="7" t="s">
        <v>158</v>
      </c>
      <c r="E74726" s="7">
        <v>72</v>
      </c>
      <c r="F74726" s="6">
        <v>4.82</v>
      </c>
      <c r="G74726" s="6">
        <v>2.69</v>
      </c>
    </row>
    <row r="74727" spans="1:7" x14ac:dyDescent="0.35">
      <c r="A74727" s="5">
        <v>42948</v>
      </c>
      <c r="B74727" s="4" t="s">
        <v>151</v>
      </c>
      <c r="C74727" s="9">
        <v>3280</v>
      </c>
      <c r="D74727" s="4" t="s">
        <v>153</v>
      </c>
      <c r="E74727" s="4">
        <v>26</v>
      </c>
      <c r="F74727" s="3">
        <v>7.99</v>
      </c>
      <c r="G74727" s="3">
        <v>2.09</v>
      </c>
    </row>
    <row r="74728" spans="1:7" x14ac:dyDescent="0.35">
      <c r="A74728" s="8">
        <v>42948</v>
      </c>
      <c r="B74728" s="7" t="s">
        <v>150</v>
      </c>
      <c r="C74728" s="10">
        <v>2031</v>
      </c>
      <c r="D74728" s="7" t="s">
        <v>154</v>
      </c>
      <c r="E74728" s="7">
        <v>36</v>
      </c>
      <c r="F74728" s="6">
        <v>6.72</v>
      </c>
      <c r="G74728" s="6">
        <v>2.4500000000000002</v>
      </c>
    </row>
    <row r="74729" spans="1:7" x14ac:dyDescent="0.35">
      <c r="A74729" s="5">
        <v>42948</v>
      </c>
      <c r="B74729" s="4" t="s">
        <v>151</v>
      </c>
      <c r="C74729" s="9">
        <v>3134</v>
      </c>
      <c r="D74729" s="4" t="s">
        <v>155</v>
      </c>
      <c r="E74729" s="4">
        <v>27</v>
      </c>
      <c r="F74729" s="3">
        <v>8.92</v>
      </c>
      <c r="G74729" s="3">
        <v>3.23</v>
      </c>
    </row>
    <row r="74730" spans="1:7" x14ac:dyDescent="0.35">
      <c r="A74730" s="8">
        <v>42948</v>
      </c>
      <c r="B74730" s="7" t="s">
        <v>151</v>
      </c>
      <c r="C74730" s="10">
        <v>4305</v>
      </c>
      <c r="D74730" s="7" t="s">
        <v>159</v>
      </c>
      <c r="E74730" s="7">
        <v>69</v>
      </c>
      <c r="F74730" s="6">
        <v>6.22</v>
      </c>
      <c r="G74730" s="6">
        <v>3.99</v>
      </c>
    </row>
    <row r="74731" spans="1:7" x14ac:dyDescent="0.35">
      <c r="A74731" s="5">
        <v>42948</v>
      </c>
      <c r="B74731" s="4" t="s">
        <v>151</v>
      </c>
      <c r="C74731" s="9">
        <v>4740</v>
      </c>
      <c r="D74731" s="4" t="s">
        <v>152</v>
      </c>
      <c r="E74731" s="4">
        <v>13</v>
      </c>
      <c r="F74731" s="3">
        <v>19.61</v>
      </c>
      <c r="G74731" s="3">
        <v>7.77</v>
      </c>
    </row>
    <row r="74732" spans="1:7" x14ac:dyDescent="0.35">
      <c r="A74732" s="8">
        <v>42948</v>
      </c>
      <c r="B74732" s="7" t="s">
        <v>151</v>
      </c>
      <c r="C74732" s="10">
        <v>6725</v>
      </c>
      <c r="D74732" s="7" t="s">
        <v>153</v>
      </c>
      <c r="E74732" s="7">
        <v>51</v>
      </c>
      <c r="F74732" s="6">
        <v>9.9600000000000009</v>
      </c>
      <c r="G74732" s="6">
        <v>6.93</v>
      </c>
    </row>
    <row r="74733" spans="1:7" x14ac:dyDescent="0.35">
      <c r="A74733" s="5">
        <v>42948</v>
      </c>
      <c r="B74733" s="4" t="s">
        <v>151</v>
      </c>
      <c r="C74733" s="9">
        <v>3179</v>
      </c>
      <c r="D74733" s="4" t="s">
        <v>153</v>
      </c>
      <c r="E74733" s="4">
        <v>60</v>
      </c>
      <c r="F74733" s="3">
        <v>5.1100000000000003</v>
      </c>
      <c r="G74733" s="3">
        <v>2.54</v>
      </c>
    </row>
    <row r="74734" spans="1:7" x14ac:dyDescent="0.35">
      <c r="A74734" s="8">
        <v>42948</v>
      </c>
      <c r="B74734" s="7" t="s">
        <v>150</v>
      </c>
      <c r="C74734" s="10">
        <v>2020</v>
      </c>
      <c r="D74734" s="7" t="s">
        <v>152</v>
      </c>
      <c r="E74734" s="7">
        <v>69</v>
      </c>
      <c r="F74734" s="6">
        <v>6.27</v>
      </c>
      <c r="G74734" s="6">
        <v>4.03</v>
      </c>
    </row>
    <row r="74735" spans="1:7" x14ac:dyDescent="0.35">
      <c r="A74735" s="5">
        <v>42948</v>
      </c>
      <c r="B74735" s="4" t="s">
        <v>151</v>
      </c>
      <c r="C74735" s="9">
        <v>3136</v>
      </c>
      <c r="D74735" s="4" t="s">
        <v>153</v>
      </c>
      <c r="E74735" s="4">
        <v>38</v>
      </c>
      <c r="F74735" s="3">
        <v>8.25</v>
      </c>
      <c r="G74735" s="3">
        <v>4.18</v>
      </c>
    </row>
    <row r="74736" spans="1:7" x14ac:dyDescent="0.35">
      <c r="A74736" s="8">
        <v>42948</v>
      </c>
      <c r="B74736" s="7" t="s">
        <v>151</v>
      </c>
      <c r="C74736" s="10">
        <v>4305</v>
      </c>
      <c r="D74736" s="7" t="s">
        <v>152</v>
      </c>
      <c r="E74736" s="7">
        <v>24</v>
      </c>
      <c r="F74736" s="6">
        <v>10.37</v>
      </c>
      <c r="G74736" s="6">
        <v>3.91</v>
      </c>
    </row>
    <row r="74737" spans="1:7" x14ac:dyDescent="0.35">
      <c r="A74737" s="5">
        <v>42948</v>
      </c>
      <c r="B74737" s="4" t="s">
        <v>151</v>
      </c>
      <c r="C74737" s="9">
        <v>3400</v>
      </c>
      <c r="D74737" s="4" t="s">
        <v>156</v>
      </c>
      <c r="E74737" s="4">
        <v>17</v>
      </c>
      <c r="F74737" s="3">
        <v>38.049999999999997</v>
      </c>
      <c r="G74737" s="3">
        <v>28.93</v>
      </c>
    </row>
    <row r="74738" spans="1:7" x14ac:dyDescent="0.35">
      <c r="A74738" s="8">
        <v>42948</v>
      </c>
      <c r="B74738" s="7" t="s">
        <v>150</v>
      </c>
      <c r="C74738" s="10">
        <v>4119</v>
      </c>
      <c r="D74738" s="7" t="s">
        <v>158</v>
      </c>
      <c r="E74738" s="7">
        <v>80</v>
      </c>
      <c r="F74738" s="6">
        <v>4.32</v>
      </c>
      <c r="G74738" s="6">
        <v>2.38</v>
      </c>
    </row>
    <row r="74739" spans="1:7" x14ac:dyDescent="0.35">
      <c r="A74739" s="5">
        <v>42948</v>
      </c>
      <c r="B74739" s="4" t="s">
        <v>151</v>
      </c>
      <c r="C74739" s="9">
        <v>6109</v>
      </c>
      <c r="D74739" s="4" t="s">
        <v>160</v>
      </c>
      <c r="E74739" s="4">
        <v>54</v>
      </c>
      <c r="F74739" s="3">
        <v>6.69</v>
      </c>
      <c r="G74739" s="3">
        <v>3.82</v>
      </c>
    </row>
    <row r="74740" spans="1:7" x14ac:dyDescent="0.35">
      <c r="A74740" s="8">
        <v>42948</v>
      </c>
      <c r="B74740" s="7" t="s">
        <v>151</v>
      </c>
      <c r="C74740" s="10">
        <v>2609</v>
      </c>
      <c r="D74740" s="7" t="s">
        <v>157</v>
      </c>
      <c r="E74740" s="7">
        <v>54</v>
      </c>
      <c r="F74740" s="6">
        <v>6.16</v>
      </c>
      <c r="G74740" s="6">
        <v>3.28</v>
      </c>
    </row>
    <row r="74741" spans="1:7" x14ac:dyDescent="0.35">
      <c r="A74741" s="5">
        <v>42948</v>
      </c>
      <c r="B74741" s="4" t="s">
        <v>151</v>
      </c>
      <c r="C74741" s="9">
        <v>5169</v>
      </c>
      <c r="D74741" s="4" t="s">
        <v>159</v>
      </c>
      <c r="E74741" s="4">
        <v>65</v>
      </c>
      <c r="F74741" s="3">
        <v>3.91</v>
      </c>
      <c r="G74741" s="3">
        <v>1.51</v>
      </c>
    </row>
    <row r="74742" spans="1:7" x14ac:dyDescent="0.35">
      <c r="A74742" s="8">
        <v>42948</v>
      </c>
      <c r="B74742" s="7" t="s">
        <v>151</v>
      </c>
      <c r="C74742" s="10">
        <v>2790</v>
      </c>
      <c r="D74742" s="7" t="s">
        <v>159</v>
      </c>
      <c r="E74742" s="7">
        <v>106</v>
      </c>
      <c r="F74742" s="6">
        <v>2.2599999999999998</v>
      </c>
      <c r="G74742" s="6">
        <v>0.79</v>
      </c>
    </row>
    <row r="74743" spans="1:7" x14ac:dyDescent="0.35">
      <c r="A74743" s="5">
        <v>42948</v>
      </c>
      <c r="B74743" s="4" t="s">
        <v>151</v>
      </c>
      <c r="C74743" s="9">
        <v>2609</v>
      </c>
      <c r="D74743" s="4" t="s">
        <v>152</v>
      </c>
      <c r="E74743" s="4">
        <v>25</v>
      </c>
      <c r="F74743" s="3">
        <v>14.31</v>
      </c>
      <c r="G74743" s="3">
        <v>8.07</v>
      </c>
    </row>
    <row r="74744" spans="1:7" x14ac:dyDescent="0.35">
      <c r="A74744" s="8">
        <v>42948</v>
      </c>
      <c r="B74744" s="7" t="s">
        <v>150</v>
      </c>
      <c r="C74744" s="10">
        <v>2067</v>
      </c>
      <c r="D74744" s="7" t="s">
        <v>157</v>
      </c>
      <c r="E74744" s="7">
        <v>42</v>
      </c>
      <c r="F74744" s="6">
        <v>7.14</v>
      </c>
      <c r="G74744" s="6">
        <v>3.43</v>
      </c>
    </row>
    <row r="74745" spans="1:7" x14ac:dyDescent="0.35">
      <c r="A74745" s="5">
        <v>42948</v>
      </c>
      <c r="B74745" s="4" t="s">
        <v>150</v>
      </c>
      <c r="C74745" s="9">
        <v>2795</v>
      </c>
      <c r="D74745" s="4" t="s">
        <v>153</v>
      </c>
      <c r="E74745" s="4">
        <v>161</v>
      </c>
      <c r="F74745" s="3">
        <v>4.97</v>
      </c>
      <c r="G74745" s="3">
        <v>4</v>
      </c>
    </row>
    <row r="74746" spans="1:7" x14ac:dyDescent="0.35">
      <c r="A74746" s="8">
        <v>42948</v>
      </c>
      <c r="B74746" s="7" t="s">
        <v>150</v>
      </c>
      <c r="C74746" s="10">
        <v>3353</v>
      </c>
      <c r="D74746" s="7" t="s">
        <v>155</v>
      </c>
      <c r="E74746" s="7">
        <v>36</v>
      </c>
      <c r="F74746" s="6">
        <v>7.56</v>
      </c>
      <c r="G74746" s="6">
        <v>3.22</v>
      </c>
    </row>
    <row r="74747" spans="1:7" x14ac:dyDescent="0.35">
      <c r="A74747" s="5">
        <v>42948</v>
      </c>
      <c r="B74747" s="4" t="s">
        <v>151</v>
      </c>
      <c r="C74747" s="9">
        <v>3280</v>
      </c>
      <c r="D74747" s="4" t="s">
        <v>153</v>
      </c>
      <c r="E74747" s="4">
        <v>34</v>
      </c>
      <c r="F74747" s="3">
        <v>8.23</v>
      </c>
      <c r="G74747" s="3">
        <v>3.63</v>
      </c>
    </row>
    <row r="74748" spans="1:7" x14ac:dyDescent="0.35">
      <c r="A74748" s="8">
        <v>42948</v>
      </c>
      <c r="B74748" s="7" t="s">
        <v>151</v>
      </c>
      <c r="C74748" s="10">
        <v>4570</v>
      </c>
      <c r="D74748" s="7" t="s">
        <v>154</v>
      </c>
      <c r="E74748" s="7">
        <v>74</v>
      </c>
      <c r="F74748" s="6">
        <v>7.59</v>
      </c>
      <c r="G74748" s="6">
        <v>5.47</v>
      </c>
    </row>
    <row r="74749" spans="1:7" x14ac:dyDescent="0.35">
      <c r="A74749" s="5">
        <v>42948</v>
      </c>
      <c r="B74749" s="4" t="s">
        <v>151</v>
      </c>
      <c r="C74749" s="9">
        <v>4570</v>
      </c>
      <c r="D74749" s="4" t="s">
        <v>155</v>
      </c>
      <c r="E74749" s="4">
        <v>16</v>
      </c>
      <c r="F74749" s="3">
        <v>12.8</v>
      </c>
      <c r="G74749" s="3">
        <v>3</v>
      </c>
    </row>
    <row r="74750" spans="1:7" x14ac:dyDescent="0.35">
      <c r="A74750" s="8">
        <v>42948</v>
      </c>
      <c r="B74750" s="7" t="s">
        <v>151</v>
      </c>
      <c r="C74750" s="10">
        <v>4703</v>
      </c>
      <c r="D74750" s="7" t="s">
        <v>156</v>
      </c>
      <c r="E74750" s="7">
        <v>20</v>
      </c>
      <c r="F74750" s="6">
        <v>19.54</v>
      </c>
      <c r="G74750" s="6">
        <v>11.68</v>
      </c>
    </row>
    <row r="74751" spans="1:7" x14ac:dyDescent="0.35">
      <c r="A74751" s="5">
        <v>42948</v>
      </c>
      <c r="B74751" s="4" t="s">
        <v>150</v>
      </c>
      <c r="C74751" s="9">
        <v>2795</v>
      </c>
      <c r="D74751" s="4" t="s">
        <v>152</v>
      </c>
      <c r="E74751" s="4">
        <v>22</v>
      </c>
      <c r="F74751" s="3">
        <v>15.12</v>
      </c>
      <c r="G74751" s="3">
        <v>7.98</v>
      </c>
    </row>
    <row r="74752" spans="1:7" x14ac:dyDescent="0.35">
      <c r="A74752" s="8">
        <v>42948</v>
      </c>
      <c r="B74752" s="7" t="s">
        <v>151</v>
      </c>
      <c r="C74752" s="10">
        <v>2485</v>
      </c>
      <c r="D74752" s="7" t="s">
        <v>155</v>
      </c>
      <c r="E74752" s="7">
        <v>18</v>
      </c>
      <c r="F74752" s="6">
        <v>14.74</v>
      </c>
      <c r="G74752" s="6">
        <v>6</v>
      </c>
    </row>
    <row r="74753" spans="1:7" x14ac:dyDescent="0.35">
      <c r="A74753" s="5">
        <v>42948</v>
      </c>
      <c r="B74753" s="4" t="s">
        <v>151</v>
      </c>
      <c r="C74753" s="9">
        <v>2485</v>
      </c>
      <c r="D74753" s="4" t="s">
        <v>160</v>
      </c>
      <c r="E74753" s="4">
        <v>54</v>
      </c>
      <c r="F74753" s="3">
        <v>6.06</v>
      </c>
      <c r="G74753" s="3">
        <v>3.14</v>
      </c>
    </row>
    <row r="74754" spans="1:7" x14ac:dyDescent="0.35">
      <c r="A74754" s="8">
        <v>42948</v>
      </c>
      <c r="B74754" s="7" t="s">
        <v>151</v>
      </c>
      <c r="C74754" s="10">
        <v>4680</v>
      </c>
      <c r="D74754" s="7" t="s">
        <v>156</v>
      </c>
      <c r="E74754" s="7">
        <v>48</v>
      </c>
      <c r="F74754" s="6">
        <v>30.26</v>
      </c>
      <c r="G74754" s="6">
        <v>26.97</v>
      </c>
    </row>
    <row r="74755" spans="1:7" x14ac:dyDescent="0.35">
      <c r="A74755" s="5">
        <v>42948</v>
      </c>
      <c r="B74755" s="4" t="s">
        <v>150</v>
      </c>
      <c r="C74755" s="9">
        <v>6530</v>
      </c>
      <c r="D74755" s="4" t="s">
        <v>152</v>
      </c>
      <c r="E74755" s="4">
        <v>19</v>
      </c>
      <c r="F74755" s="3">
        <v>16.010000000000002</v>
      </c>
      <c r="G74755" s="3">
        <v>7.7</v>
      </c>
    </row>
    <row r="74756" spans="1:7" x14ac:dyDescent="0.35">
      <c r="A74756" s="8">
        <v>42948</v>
      </c>
      <c r="B74756" s="7" t="s">
        <v>151</v>
      </c>
      <c r="C74756" s="10">
        <v>2131</v>
      </c>
      <c r="D74756" s="7" t="s">
        <v>157</v>
      </c>
      <c r="E74756" s="7">
        <v>50</v>
      </c>
      <c r="F74756" s="6">
        <v>5.29</v>
      </c>
      <c r="G74756" s="6">
        <v>2.13</v>
      </c>
    </row>
    <row r="74757" spans="1:7" x14ac:dyDescent="0.35">
      <c r="A74757" s="5">
        <v>42948</v>
      </c>
      <c r="B74757" s="4" t="s">
        <v>150</v>
      </c>
      <c r="C74757" s="9">
        <v>3076</v>
      </c>
      <c r="D74757" s="4" t="s">
        <v>160</v>
      </c>
      <c r="E74757" s="4">
        <v>136</v>
      </c>
      <c r="F74757" s="3">
        <v>4.6900000000000004</v>
      </c>
      <c r="G74757" s="3">
        <v>3.52</v>
      </c>
    </row>
    <row r="74758" spans="1:7" x14ac:dyDescent="0.35">
      <c r="A74758" s="8">
        <v>42948</v>
      </c>
      <c r="B74758" s="7" t="s">
        <v>150</v>
      </c>
      <c r="C74758" s="10">
        <v>3550</v>
      </c>
      <c r="D74758" s="7" t="s">
        <v>159</v>
      </c>
      <c r="E74758" s="7">
        <v>55</v>
      </c>
      <c r="F74758" s="6">
        <v>3.95</v>
      </c>
      <c r="G74758" s="6">
        <v>1.05</v>
      </c>
    </row>
    <row r="74759" spans="1:7" x14ac:dyDescent="0.35">
      <c r="A74759" s="5">
        <v>42948</v>
      </c>
      <c r="B74759" s="4" t="s">
        <v>151</v>
      </c>
      <c r="C74759" s="9">
        <v>5082</v>
      </c>
      <c r="D74759" s="4" t="s">
        <v>160</v>
      </c>
      <c r="E74759" s="4">
        <v>119</v>
      </c>
      <c r="F74759" s="3">
        <v>3.85</v>
      </c>
      <c r="G74759" s="3">
        <v>2.5099999999999998</v>
      </c>
    </row>
    <row r="74760" spans="1:7" x14ac:dyDescent="0.35">
      <c r="A74760" s="8">
        <v>42948</v>
      </c>
      <c r="B74760" s="7" t="s">
        <v>151</v>
      </c>
      <c r="C74760" s="10">
        <v>6030</v>
      </c>
      <c r="D74760" s="7" t="s">
        <v>160</v>
      </c>
      <c r="E74760" s="7">
        <v>107</v>
      </c>
      <c r="F74760" s="6">
        <v>4.75</v>
      </c>
      <c r="G74760" s="6">
        <v>3.25</v>
      </c>
    </row>
    <row r="74761" spans="1:7" x14ac:dyDescent="0.35">
      <c r="A74761" s="5">
        <v>42948</v>
      </c>
      <c r="B74761" s="4" t="s">
        <v>151</v>
      </c>
      <c r="C74761" s="9">
        <v>4825</v>
      </c>
      <c r="D74761" s="4" t="s">
        <v>156</v>
      </c>
      <c r="E74761" s="4">
        <v>26</v>
      </c>
      <c r="F74761" s="3">
        <v>32.65</v>
      </c>
      <c r="G74761" s="3">
        <v>26.49</v>
      </c>
    </row>
    <row r="74762" spans="1:7" x14ac:dyDescent="0.35">
      <c r="A74762" s="8">
        <v>42948</v>
      </c>
      <c r="B74762" s="7" t="s">
        <v>150</v>
      </c>
      <c r="C74762" s="10">
        <v>2350</v>
      </c>
      <c r="D74762" s="7" t="s">
        <v>159</v>
      </c>
      <c r="E74762" s="7">
        <v>75</v>
      </c>
      <c r="F74762" s="6">
        <v>4</v>
      </c>
      <c r="G74762" s="6">
        <v>1.86</v>
      </c>
    </row>
    <row r="74763" spans="1:7" x14ac:dyDescent="0.35">
      <c r="A74763" s="5">
        <v>42948</v>
      </c>
      <c r="B74763" s="4" t="s">
        <v>150</v>
      </c>
      <c r="C74763" s="9">
        <v>4558</v>
      </c>
      <c r="D74763" s="4" t="s">
        <v>157</v>
      </c>
      <c r="E74763" s="4">
        <v>88</v>
      </c>
      <c r="F74763" s="3">
        <v>4.95</v>
      </c>
      <c r="G74763" s="3">
        <v>3.13</v>
      </c>
    </row>
    <row r="74764" spans="1:7" x14ac:dyDescent="0.35">
      <c r="A74764" s="8">
        <v>42948</v>
      </c>
      <c r="B74764" s="7" t="s">
        <v>151</v>
      </c>
      <c r="C74764" s="10">
        <v>2609</v>
      </c>
      <c r="D74764" s="7" t="s">
        <v>153</v>
      </c>
      <c r="E74764" s="7">
        <v>40</v>
      </c>
      <c r="F74764" s="6">
        <v>8.6300000000000008</v>
      </c>
      <c r="G74764" s="6">
        <v>4.5999999999999996</v>
      </c>
    </row>
    <row r="74765" spans="1:7" x14ac:dyDescent="0.35">
      <c r="A74765" s="5">
        <v>42948</v>
      </c>
      <c r="B74765" s="4" t="s">
        <v>150</v>
      </c>
      <c r="C74765" s="9">
        <v>6280</v>
      </c>
      <c r="D74765" s="4" t="s">
        <v>160</v>
      </c>
      <c r="E74765" s="4">
        <v>170</v>
      </c>
      <c r="F74765" s="3">
        <v>4.04</v>
      </c>
      <c r="G74765" s="3">
        <v>3.09</v>
      </c>
    </row>
    <row r="74766" spans="1:7" x14ac:dyDescent="0.35">
      <c r="A74766" s="8">
        <v>42948</v>
      </c>
      <c r="B74766" s="7" t="s">
        <v>151</v>
      </c>
      <c r="C74766" s="10">
        <v>4655</v>
      </c>
      <c r="D74766" s="7" t="s">
        <v>152</v>
      </c>
      <c r="E74766" s="7">
        <v>31</v>
      </c>
      <c r="F74766" s="6">
        <v>9.6999999999999993</v>
      </c>
      <c r="G74766" s="6">
        <v>4.49</v>
      </c>
    </row>
    <row r="74767" spans="1:7" x14ac:dyDescent="0.35">
      <c r="A74767" s="5">
        <v>42948</v>
      </c>
      <c r="B74767" s="4" t="s">
        <v>150</v>
      </c>
      <c r="C74767" s="9">
        <v>2015</v>
      </c>
      <c r="D74767" s="4" t="s">
        <v>152</v>
      </c>
      <c r="E74767" s="4">
        <v>20</v>
      </c>
      <c r="F74767" s="3">
        <v>18.559999999999999</v>
      </c>
      <c r="G74767" s="3">
        <v>10.48</v>
      </c>
    </row>
    <row r="74768" spans="1:7" x14ac:dyDescent="0.35">
      <c r="A74768" s="8">
        <v>42948</v>
      </c>
      <c r="B74768" s="7" t="s">
        <v>150</v>
      </c>
      <c r="C74768" s="10">
        <v>4119</v>
      </c>
      <c r="D74768" s="7" t="s">
        <v>154</v>
      </c>
      <c r="E74768" s="7">
        <v>120</v>
      </c>
      <c r="F74768" s="6">
        <v>3.08</v>
      </c>
      <c r="G74768" s="6">
        <v>1.73</v>
      </c>
    </row>
    <row r="74769" spans="1:7" x14ac:dyDescent="0.35">
      <c r="A74769" s="5">
        <v>42948</v>
      </c>
      <c r="B74769" s="4" t="s">
        <v>151</v>
      </c>
      <c r="C74769" s="9">
        <v>4305</v>
      </c>
      <c r="D74769" s="4" t="s">
        <v>153</v>
      </c>
      <c r="E74769" s="4">
        <v>112</v>
      </c>
      <c r="F74769" s="3">
        <v>4.16</v>
      </c>
      <c r="G74769" s="3">
        <v>2.71</v>
      </c>
    </row>
    <row r="74770" spans="1:7" x14ac:dyDescent="0.35">
      <c r="A74770" s="8">
        <v>42948</v>
      </c>
      <c r="B74770" s="7" t="s">
        <v>150</v>
      </c>
      <c r="C74770" s="10">
        <v>3076</v>
      </c>
      <c r="D74770" s="7" t="s">
        <v>152</v>
      </c>
      <c r="E74770" s="7">
        <v>84</v>
      </c>
      <c r="F74770" s="6">
        <v>4.83</v>
      </c>
      <c r="G74770" s="6">
        <v>2.89</v>
      </c>
    </row>
    <row r="74771" spans="1:7" x14ac:dyDescent="0.35">
      <c r="A74771" s="5">
        <v>42948</v>
      </c>
      <c r="B74771" s="4" t="s">
        <v>150</v>
      </c>
      <c r="C74771" s="9">
        <v>2020</v>
      </c>
      <c r="D74771" s="4" t="s">
        <v>154</v>
      </c>
      <c r="E74771" s="4">
        <v>143</v>
      </c>
      <c r="F74771" s="3">
        <v>3.65</v>
      </c>
      <c r="G74771" s="3">
        <v>2.5099999999999998</v>
      </c>
    </row>
    <row r="74772" spans="1:7" x14ac:dyDescent="0.35">
      <c r="A74772" s="8">
        <v>42948</v>
      </c>
      <c r="B74772" s="7" t="s">
        <v>150</v>
      </c>
      <c r="C74772" s="10">
        <v>3551</v>
      </c>
      <c r="D74772" s="7" t="s">
        <v>160</v>
      </c>
      <c r="E74772" s="7">
        <v>173</v>
      </c>
      <c r="F74772" s="6">
        <v>2.34</v>
      </c>
      <c r="G74772" s="6">
        <v>1.4</v>
      </c>
    </row>
    <row r="74773" spans="1:7" x14ac:dyDescent="0.35">
      <c r="A74773" s="5">
        <v>42948</v>
      </c>
      <c r="B74773" s="4" t="s">
        <v>151</v>
      </c>
      <c r="C74773" s="9">
        <v>3500</v>
      </c>
      <c r="D74773" s="4" t="s">
        <v>152</v>
      </c>
      <c r="E74773" s="4">
        <v>37</v>
      </c>
      <c r="F74773" s="3">
        <v>10.44</v>
      </c>
      <c r="G74773" s="3">
        <v>6.02</v>
      </c>
    </row>
    <row r="74774" spans="1:7" x14ac:dyDescent="0.35">
      <c r="A74774" s="8">
        <v>42948</v>
      </c>
      <c r="B74774" s="7" t="s">
        <v>151</v>
      </c>
      <c r="C74774" s="10">
        <v>2750</v>
      </c>
      <c r="D74774" s="7" t="s">
        <v>158</v>
      </c>
      <c r="E74774" s="7">
        <v>82</v>
      </c>
      <c r="F74774" s="6">
        <v>4.26</v>
      </c>
      <c r="G74774" s="6">
        <v>2.27</v>
      </c>
    </row>
    <row r="74775" spans="1:7" x14ac:dyDescent="0.35">
      <c r="A74775" s="5">
        <v>42948</v>
      </c>
      <c r="B74775" s="4" t="s">
        <v>151</v>
      </c>
      <c r="C74775" s="9">
        <v>6450</v>
      </c>
      <c r="D74775" s="4" t="s">
        <v>160</v>
      </c>
      <c r="E74775" s="4">
        <v>56</v>
      </c>
      <c r="F74775" s="3">
        <v>6.37</v>
      </c>
      <c r="G74775" s="3">
        <v>3.45</v>
      </c>
    </row>
    <row r="74776" spans="1:7" x14ac:dyDescent="0.35">
      <c r="A74776" s="8">
        <v>42948</v>
      </c>
      <c r="B74776" s="7" t="s">
        <v>150</v>
      </c>
      <c r="C74776" s="10">
        <v>6530</v>
      </c>
      <c r="D74776" s="7" t="s">
        <v>158</v>
      </c>
      <c r="E74776" s="7">
        <v>71</v>
      </c>
      <c r="F74776" s="6">
        <v>3.08</v>
      </c>
      <c r="G74776" s="6">
        <v>0.77</v>
      </c>
    </row>
    <row r="74777" spans="1:7" x14ac:dyDescent="0.35">
      <c r="A74777" s="5">
        <v>42948</v>
      </c>
      <c r="B74777" s="4" t="s">
        <v>150</v>
      </c>
      <c r="C74777" s="9">
        <v>4551</v>
      </c>
      <c r="D74777" s="4" t="s">
        <v>160</v>
      </c>
      <c r="E74777" s="4">
        <v>189</v>
      </c>
      <c r="F74777" s="3">
        <v>4.33</v>
      </c>
      <c r="G74777" s="3">
        <v>3.46</v>
      </c>
    </row>
    <row r="74778" spans="1:7" x14ac:dyDescent="0.35">
      <c r="A74778" s="8">
        <v>42948</v>
      </c>
      <c r="B74778" s="7" t="s">
        <v>151</v>
      </c>
      <c r="C74778" s="10">
        <v>2539</v>
      </c>
      <c r="D74778" s="7" t="s">
        <v>156</v>
      </c>
      <c r="E74778" s="7">
        <v>36</v>
      </c>
      <c r="F74778" s="6">
        <v>8.34</v>
      </c>
      <c r="G74778" s="6">
        <v>3.78</v>
      </c>
    </row>
    <row r="74779" spans="1:7" x14ac:dyDescent="0.35">
      <c r="A74779" s="5">
        <v>42948</v>
      </c>
      <c r="B74779" s="4" t="s">
        <v>151</v>
      </c>
      <c r="C74779" s="9">
        <v>3500</v>
      </c>
      <c r="D74779" s="4" t="s">
        <v>153</v>
      </c>
      <c r="E74779" s="4">
        <v>54</v>
      </c>
      <c r="F74779" s="3">
        <v>4.93</v>
      </c>
      <c r="G74779" s="3">
        <v>1.89</v>
      </c>
    </row>
    <row r="74780" spans="1:7" x14ac:dyDescent="0.35">
      <c r="A74780" s="8">
        <v>42948</v>
      </c>
      <c r="B74780" s="7" t="s">
        <v>151</v>
      </c>
      <c r="C74780" s="10">
        <v>2478</v>
      </c>
      <c r="D74780" s="7" t="s">
        <v>152</v>
      </c>
      <c r="E74780" s="7">
        <v>22</v>
      </c>
      <c r="F74780" s="6">
        <v>13.29</v>
      </c>
      <c r="G74780" s="6">
        <v>5.82</v>
      </c>
    </row>
    <row r="74781" spans="1:7" x14ac:dyDescent="0.35">
      <c r="A74781" s="5">
        <v>42948</v>
      </c>
      <c r="B74781" s="4" t="s">
        <v>150</v>
      </c>
      <c r="C74781" s="9">
        <v>2101</v>
      </c>
      <c r="D74781" s="4" t="s">
        <v>159</v>
      </c>
      <c r="E74781" s="4">
        <v>95</v>
      </c>
      <c r="F74781" s="3">
        <v>3.34</v>
      </c>
      <c r="G74781" s="3">
        <v>1.61</v>
      </c>
    </row>
    <row r="74782" spans="1:7" x14ac:dyDescent="0.35">
      <c r="A74782" s="8">
        <v>42948</v>
      </c>
      <c r="B74782" s="7" t="s">
        <v>150</v>
      </c>
      <c r="C74782" s="10">
        <v>2031</v>
      </c>
      <c r="D74782" s="7" t="s">
        <v>156</v>
      </c>
      <c r="E74782" s="7">
        <v>65</v>
      </c>
      <c r="F74782" s="6">
        <v>5.9</v>
      </c>
      <c r="G74782" s="6">
        <v>3.37</v>
      </c>
    </row>
    <row r="74783" spans="1:7" x14ac:dyDescent="0.35">
      <c r="A74783" s="5">
        <v>42948</v>
      </c>
      <c r="B74783" s="4" t="s">
        <v>151</v>
      </c>
      <c r="C74783" s="9">
        <v>3030</v>
      </c>
      <c r="D74783" s="4" t="s">
        <v>153</v>
      </c>
      <c r="E74783" s="4">
        <v>66</v>
      </c>
      <c r="F74783" s="3">
        <v>5.7</v>
      </c>
      <c r="G74783" s="3">
        <v>3.21</v>
      </c>
    </row>
    <row r="74784" spans="1:7" x14ac:dyDescent="0.35">
      <c r="A74784" s="8">
        <v>42948</v>
      </c>
      <c r="B74784" s="7" t="s">
        <v>151</v>
      </c>
      <c r="C74784" s="10">
        <v>6109</v>
      </c>
      <c r="D74784" s="7" t="s">
        <v>159</v>
      </c>
      <c r="E74784" s="7">
        <v>66</v>
      </c>
      <c r="F74784" s="6">
        <v>6.03</v>
      </c>
      <c r="G74784" s="6">
        <v>3.54</v>
      </c>
    </row>
    <row r="74785" spans="1:7" x14ac:dyDescent="0.35">
      <c r="A74785" s="5">
        <v>42948</v>
      </c>
      <c r="B74785" s="4" t="s">
        <v>151</v>
      </c>
      <c r="C74785" s="9">
        <v>3131</v>
      </c>
      <c r="D74785" s="4" t="s">
        <v>160</v>
      </c>
      <c r="E74785" s="4">
        <v>58</v>
      </c>
      <c r="F74785" s="3">
        <v>5.85</v>
      </c>
      <c r="G74785" s="3">
        <v>3.01</v>
      </c>
    </row>
    <row r="74786" spans="1:7" x14ac:dyDescent="0.35">
      <c r="A74786" s="8">
        <v>42948</v>
      </c>
      <c r="B74786" s="7" t="s">
        <v>151</v>
      </c>
      <c r="C74786" s="10">
        <v>4570</v>
      </c>
      <c r="D74786" s="7" t="s">
        <v>159</v>
      </c>
      <c r="E74786" s="7">
        <v>62</v>
      </c>
      <c r="F74786" s="6">
        <v>6.39</v>
      </c>
      <c r="G74786" s="6">
        <v>3.72</v>
      </c>
    </row>
    <row r="74787" spans="1:7" x14ac:dyDescent="0.35">
      <c r="A74787" s="5">
        <v>42948</v>
      </c>
      <c r="B74787" s="4" t="s">
        <v>150</v>
      </c>
      <c r="C74787" s="9">
        <v>4053</v>
      </c>
      <c r="D74787" s="4" t="s">
        <v>153</v>
      </c>
      <c r="E74787" s="4">
        <v>31</v>
      </c>
      <c r="F74787" s="3">
        <v>10.89</v>
      </c>
      <c r="G74787" s="3">
        <v>5.55</v>
      </c>
    </row>
    <row r="74788" spans="1:7" x14ac:dyDescent="0.35">
      <c r="A74788" s="8">
        <v>42948</v>
      </c>
      <c r="B74788" s="7" t="s">
        <v>151</v>
      </c>
      <c r="C74788" s="10">
        <v>5168</v>
      </c>
      <c r="D74788" s="7" t="s">
        <v>155</v>
      </c>
      <c r="E74788" s="7">
        <v>39</v>
      </c>
      <c r="F74788" s="6">
        <v>8.0399999999999991</v>
      </c>
      <c r="G74788" s="6">
        <v>3.79</v>
      </c>
    </row>
    <row r="74789" spans="1:7" x14ac:dyDescent="0.35">
      <c r="A74789" s="5">
        <v>42948</v>
      </c>
      <c r="B74789" s="4" t="s">
        <v>151</v>
      </c>
      <c r="C74789" s="9">
        <v>4012</v>
      </c>
      <c r="D74789" s="4" t="s">
        <v>160</v>
      </c>
      <c r="E74789" s="4">
        <v>61</v>
      </c>
      <c r="F74789" s="3">
        <v>5.5</v>
      </c>
      <c r="G74789" s="3">
        <v>2.78</v>
      </c>
    </row>
    <row r="74790" spans="1:7" x14ac:dyDescent="0.35">
      <c r="A74790" s="8">
        <v>42948</v>
      </c>
      <c r="B74790" s="7" t="s">
        <v>150</v>
      </c>
      <c r="C74790" s="10">
        <v>3175</v>
      </c>
      <c r="D74790" s="7" t="s">
        <v>157</v>
      </c>
      <c r="E74790" s="7">
        <v>35</v>
      </c>
      <c r="F74790" s="6">
        <v>5.56</v>
      </c>
      <c r="G74790" s="6">
        <v>0.82</v>
      </c>
    </row>
    <row r="74791" spans="1:7" x14ac:dyDescent="0.35">
      <c r="A74791" s="5">
        <v>42948</v>
      </c>
      <c r="B74791" s="4" t="s">
        <v>150</v>
      </c>
      <c r="C74791" s="9">
        <v>4558</v>
      </c>
      <c r="D74791" s="4" t="s">
        <v>152</v>
      </c>
      <c r="E74791" s="4">
        <v>23</v>
      </c>
      <c r="F74791" s="3">
        <v>15.23</v>
      </c>
      <c r="G74791" s="3">
        <v>8.01</v>
      </c>
    </row>
    <row r="74792" spans="1:7" x14ac:dyDescent="0.35">
      <c r="A74792" s="8">
        <v>42948</v>
      </c>
      <c r="B74792" s="7" t="s">
        <v>150</v>
      </c>
      <c r="C74792" s="10">
        <v>2154</v>
      </c>
      <c r="D74792" s="7" t="s">
        <v>159</v>
      </c>
      <c r="E74792" s="7">
        <v>68</v>
      </c>
      <c r="F74792" s="6">
        <v>3.8</v>
      </c>
      <c r="G74792" s="6">
        <v>1.35</v>
      </c>
    </row>
    <row r="74793" spans="1:7" x14ac:dyDescent="0.35">
      <c r="A74793" s="5">
        <v>42948</v>
      </c>
      <c r="B74793" s="4" t="s">
        <v>151</v>
      </c>
      <c r="C74793" s="9">
        <v>4570</v>
      </c>
      <c r="D74793" s="4" t="s">
        <v>152</v>
      </c>
      <c r="E74793" s="4">
        <v>36</v>
      </c>
      <c r="F74793" s="3">
        <v>9.42</v>
      </c>
      <c r="G74793" s="3">
        <v>4.79</v>
      </c>
    </row>
    <row r="74794" spans="1:7" x14ac:dyDescent="0.35">
      <c r="A74794" s="8">
        <v>42948</v>
      </c>
      <c r="B74794" s="7" t="s">
        <v>151</v>
      </c>
      <c r="C74794" s="10">
        <v>7010</v>
      </c>
      <c r="D74794" s="7" t="s">
        <v>153</v>
      </c>
      <c r="E74794" s="7">
        <v>42</v>
      </c>
      <c r="F74794" s="6">
        <v>6.7</v>
      </c>
      <c r="G74794" s="6">
        <v>2.73</v>
      </c>
    </row>
    <row r="74795" spans="1:7" x14ac:dyDescent="0.35">
      <c r="A74795" s="5">
        <v>42948</v>
      </c>
      <c r="B74795" s="4" t="s">
        <v>151</v>
      </c>
      <c r="C74795" s="9">
        <v>4566</v>
      </c>
      <c r="D74795" s="4" t="s">
        <v>154</v>
      </c>
      <c r="E74795" s="4">
        <v>41</v>
      </c>
      <c r="F74795" s="3">
        <v>8.89</v>
      </c>
      <c r="G74795" s="3">
        <v>4.82</v>
      </c>
    </row>
    <row r="74796" spans="1:7" x14ac:dyDescent="0.35">
      <c r="A74796" s="8">
        <v>42948</v>
      </c>
      <c r="B74796" s="7" t="s">
        <v>150</v>
      </c>
      <c r="C74796" s="10">
        <v>2830</v>
      </c>
      <c r="D74796" s="7" t="s">
        <v>154</v>
      </c>
      <c r="E74796" s="7">
        <v>91</v>
      </c>
      <c r="F74796" s="6">
        <v>5.19</v>
      </c>
      <c r="G74796" s="6">
        <v>3.35</v>
      </c>
    </row>
    <row r="74797" spans="1:7" x14ac:dyDescent="0.35">
      <c r="A74797" s="5">
        <v>42948</v>
      </c>
      <c r="B74797" s="4" t="s">
        <v>150</v>
      </c>
      <c r="C74797" s="9">
        <v>4215</v>
      </c>
      <c r="D74797" s="4" t="s">
        <v>155</v>
      </c>
      <c r="E74797" s="4">
        <v>21</v>
      </c>
      <c r="F74797" s="3">
        <v>13.42</v>
      </c>
      <c r="G74797" s="3">
        <v>5.46</v>
      </c>
    </row>
    <row r="74798" spans="1:7" x14ac:dyDescent="0.35">
      <c r="A74798" s="8">
        <v>42948</v>
      </c>
      <c r="B74798" s="7" t="s">
        <v>150</v>
      </c>
      <c r="C74798" s="10">
        <v>2020</v>
      </c>
      <c r="D74798" s="7" t="s">
        <v>152</v>
      </c>
      <c r="E74798" s="7">
        <v>38</v>
      </c>
      <c r="F74798" s="6">
        <v>11.07</v>
      </c>
      <c r="G74798" s="6">
        <v>6.67</v>
      </c>
    </row>
    <row r="74799" spans="1:7" x14ac:dyDescent="0.35">
      <c r="A74799" s="5">
        <v>42948</v>
      </c>
      <c r="B74799" s="4" t="s">
        <v>151</v>
      </c>
      <c r="C74799" s="9">
        <v>2790</v>
      </c>
      <c r="D74799" s="4" t="s">
        <v>159</v>
      </c>
      <c r="E74799" s="4">
        <v>64</v>
      </c>
      <c r="F74799" s="3">
        <v>4.41</v>
      </c>
      <c r="G74799" s="3">
        <v>1.8</v>
      </c>
    </row>
    <row r="74800" spans="1:7" x14ac:dyDescent="0.35">
      <c r="A74800" s="8">
        <v>42948</v>
      </c>
      <c r="B74800" s="7" t="s">
        <v>151</v>
      </c>
      <c r="C74800" s="10">
        <v>6725</v>
      </c>
      <c r="D74800" s="7" t="s">
        <v>160</v>
      </c>
      <c r="E74800" s="7">
        <v>55</v>
      </c>
      <c r="F74800" s="6">
        <v>6.71</v>
      </c>
      <c r="G74800" s="6">
        <v>3.66</v>
      </c>
    </row>
    <row r="74801" spans="1:7" x14ac:dyDescent="0.35">
      <c r="A74801" s="5">
        <v>42948</v>
      </c>
      <c r="B74801" s="4" t="s">
        <v>150</v>
      </c>
      <c r="C74801" s="9">
        <v>4068</v>
      </c>
      <c r="D74801" s="4" t="s">
        <v>157</v>
      </c>
      <c r="E74801" s="4">
        <v>54</v>
      </c>
      <c r="F74801" s="3">
        <v>4.84</v>
      </c>
      <c r="G74801" s="3">
        <v>1.74</v>
      </c>
    </row>
    <row r="74802" spans="1:7" x14ac:dyDescent="0.35">
      <c r="A74802" s="8">
        <v>42948</v>
      </c>
      <c r="B74802" s="7" t="s">
        <v>150</v>
      </c>
      <c r="C74802" s="10">
        <v>4558</v>
      </c>
      <c r="D74802" s="7" t="s">
        <v>160</v>
      </c>
      <c r="E74802" s="7">
        <v>351</v>
      </c>
      <c r="F74802" s="6">
        <v>2.75</v>
      </c>
      <c r="G74802" s="6">
        <v>2.27</v>
      </c>
    </row>
    <row r="74803" spans="1:7" x14ac:dyDescent="0.35">
      <c r="A74803" s="5">
        <v>42948</v>
      </c>
      <c r="B74803" s="4" t="s">
        <v>150</v>
      </c>
      <c r="C74803" s="9">
        <v>4119</v>
      </c>
      <c r="D74803" s="4" t="s">
        <v>156</v>
      </c>
      <c r="E74803" s="4">
        <v>39</v>
      </c>
      <c r="F74803" s="3">
        <v>8.81</v>
      </c>
      <c r="G74803" s="3">
        <v>4.51</v>
      </c>
    </row>
    <row r="74804" spans="1:7" x14ac:dyDescent="0.35">
      <c r="A74804" s="8">
        <v>42948</v>
      </c>
      <c r="B74804" s="7" t="s">
        <v>151</v>
      </c>
      <c r="C74804" s="10">
        <v>4703</v>
      </c>
      <c r="D74804" s="7" t="s">
        <v>156</v>
      </c>
      <c r="E74804" s="7">
        <v>35</v>
      </c>
      <c r="F74804" s="6">
        <v>8.48</v>
      </c>
      <c r="G74804" s="6">
        <v>3.68</v>
      </c>
    </row>
    <row r="74805" spans="1:7" x14ac:dyDescent="0.35">
      <c r="A74805" s="5">
        <v>42948</v>
      </c>
      <c r="B74805" s="4" t="s">
        <v>151</v>
      </c>
      <c r="C74805" s="9">
        <v>7010</v>
      </c>
      <c r="D74805" s="4" t="s">
        <v>160</v>
      </c>
      <c r="E74805" s="4">
        <v>74</v>
      </c>
      <c r="F74805" s="3">
        <v>5.95</v>
      </c>
      <c r="G74805" s="3">
        <v>3.67</v>
      </c>
    </row>
    <row r="74806" spans="1:7" x14ac:dyDescent="0.35">
      <c r="A74806" s="8">
        <v>42948</v>
      </c>
      <c r="B74806" s="7" t="s">
        <v>151</v>
      </c>
      <c r="C74806" s="10">
        <v>6030</v>
      </c>
      <c r="D74806" s="7" t="s">
        <v>159</v>
      </c>
      <c r="E74806" s="7">
        <v>94</v>
      </c>
      <c r="F74806" s="6">
        <v>3.31</v>
      </c>
      <c r="G74806" s="6">
        <v>1.51</v>
      </c>
    </row>
    <row r="74807" spans="1:7" x14ac:dyDescent="0.35">
      <c r="A74807" s="5">
        <v>42948</v>
      </c>
      <c r="B74807" s="4" t="s">
        <v>151</v>
      </c>
      <c r="C74807" s="9">
        <v>6112</v>
      </c>
      <c r="D74807" s="4" t="s">
        <v>159</v>
      </c>
      <c r="E74807" s="4">
        <v>73</v>
      </c>
      <c r="F74807" s="3">
        <v>4.3</v>
      </c>
      <c r="G74807" s="3">
        <v>1.98</v>
      </c>
    </row>
    <row r="74808" spans="1:7" x14ac:dyDescent="0.35">
      <c r="A74808" s="8">
        <v>42948</v>
      </c>
      <c r="B74808" s="7" t="s">
        <v>151</v>
      </c>
      <c r="C74808" s="10">
        <v>4566</v>
      </c>
      <c r="D74808" s="7" t="s">
        <v>160</v>
      </c>
      <c r="E74808" s="7">
        <v>108</v>
      </c>
      <c r="F74808" s="6">
        <v>4.16</v>
      </c>
      <c r="G74808" s="6">
        <v>2.59</v>
      </c>
    </row>
    <row r="74809" spans="1:7" x14ac:dyDescent="0.35">
      <c r="A74809" s="5">
        <v>42948</v>
      </c>
      <c r="B74809" s="4" t="s">
        <v>151</v>
      </c>
      <c r="C74809" s="9">
        <v>6109</v>
      </c>
      <c r="D74809" s="4" t="s">
        <v>153</v>
      </c>
      <c r="E74809" s="4">
        <v>45</v>
      </c>
      <c r="F74809" s="3">
        <v>8.75</v>
      </c>
      <c r="G74809" s="3">
        <v>4.9800000000000004</v>
      </c>
    </row>
    <row r="74810" spans="1:7" x14ac:dyDescent="0.35">
      <c r="A74810" s="8">
        <v>42948</v>
      </c>
      <c r="B74810" s="7" t="s">
        <v>151</v>
      </c>
      <c r="C74810" s="10">
        <v>6027</v>
      </c>
      <c r="D74810" s="7" t="s">
        <v>155</v>
      </c>
      <c r="E74810" s="7">
        <v>38</v>
      </c>
      <c r="F74810" s="6">
        <v>8.9499999999999993</v>
      </c>
      <c r="G74810" s="6">
        <v>4.4800000000000004</v>
      </c>
    </row>
    <row r="74811" spans="1:7" x14ac:dyDescent="0.35">
      <c r="A74811" s="5">
        <v>42948</v>
      </c>
      <c r="B74811" s="4" t="s">
        <v>150</v>
      </c>
      <c r="C74811" s="9">
        <v>2350</v>
      </c>
      <c r="D74811" s="4" t="s">
        <v>156</v>
      </c>
      <c r="E74811" s="4">
        <v>52</v>
      </c>
      <c r="F74811" s="3">
        <v>6.34</v>
      </c>
      <c r="G74811" s="3">
        <v>3.07</v>
      </c>
    </row>
    <row r="74812" spans="1:7" x14ac:dyDescent="0.35">
      <c r="A74812" s="8">
        <v>42948</v>
      </c>
      <c r="B74812" s="7" t="s">
        <v>151</v>
      </c>
      <c r="C74812" s="10">
        <v>2539</v>
      </c>
      <c r="D74812" s="7" t="s">
        <v>159</v>
      </c>
      <c r="E74812" s="7">
        <v>59</v>
      </c>
      <c r="F74812" s="6">
        <v>4.82</v>
      </c>
      <c r="G74812" s="6">
        <v>1.93</v>
      </c>
    </row>
    <row r="74813" spans="1:7" x14ac:dyDescent="0.35">
      <c r="A74813" s="5">
        <v>42948</v>
      </c>
      <c r="B74813" s="4" t="s">
        <v>151</v>
      </c>
      <c r="C74813" s="9">
        <v>3931</v>
      </c>
      <c r="D74813" s="4" t="s">
        <v>156</v>
      </c>
      <c r="E74813" s="4">
        <v>44</v>
      </c>
      <c r="F74813" s="3">
        <v>13.07</v>
      </c>
      <c r="G74813" s="3">
        <v>9.1999999999999993</v>
      </c>
    </row>
    <row r="74814" spans="1:7" x14ac:dyDescent="0.35">
      <c r="A74814" s="8">
        <v>42948</v>
      </c>
      <c r="B74814" s="7" t="s">
        <v>151</v>
      </c>
      <c r="C74814" s="10">
        <v>6021</v>
      </c>
      <c r="D74814" s="7" t="s">
        <v>152</v>
      </c>
      <c r="E74814" s="7">
        <v>22</v>
      </c>
      <c r="F74814" s="6">
        <v>11.01</v>
      </c>
      <c r="G74814" s="6">
        <v>3.26</v>
      </c>
    </row>
    <row r="74815" spans="1:7" x14ac:dyDescent="0.35">
      <c r="A74815" s="5">
        <v>42948</v>
      </c>
      <c r="B74815" s="4" t="s">
        <v>151</v>
      </c>
      <c r="C74815" s="9">
        <v>7320</v>
      </c>
      <c r="D74815" s="4" t="s">
        <v>160</v>
      </c>
      <c r="E74815" s="4">
        <v>64</v>
      </c>
      <c r="F74815" s="3">
        <v>5.48</v>
      </c>
      <c r="G74815" s="3">
        <v>2.81</v>
      </c>
    </row>
    <row r="74816" spans="1:7" x14ac:dyDescent="0.35">
      <c r="A74816" s="8">
        <v>42948</v>
      </c>
      <c r="B74816" s="7" t="s">
        <v>151</v>
      </c>
      <c r="C74816" s="10">
        <v>3500</v>
      </c>
      <c r="D74816" s="7" t="s">
        <v>160</v>
      </c>
      <c r="E74816" s="7">
        <v>100</v>
      </c>
      <c r="F74816" s="6">
        <v>4.46</v>
      </c>
      <c r="G74816" s="6">
        <v>2.75</v>
      </c>
    </row>
    <row r="74817" spans="1:7" x14ac:dyDescent="0.35">
      <c r="A74817" s="5">
        <v>42948</v>
      </c>
      <c r="B74817" s="4" t="s">
        <v>150</v>
      </c>
      <c r="C74817" s="9">
        <v>6280</v>
      </c>
      <c r="D74817" s="4" t="s">
        <v>161</v>
      </c>
      <c r="E74817" s="4">
        <v>448</v>
      </c>
      <c r="F74817" s="3">
        <v>1.83</v>
      </c>
      <c r="G74817" s="3">
        <v>1.45</v>
      </c>
    </row>
    <row r="74818" spans="1:7" x14ac:dyDescent="0.35">
      <c r="A74818" s="8">
        <v>42948</v>
      </c>
      <c r="B74818" s="7" t="s">
        <v>151</v>
      </c>
      <c r="C74818" s="10">
        <v>3931</v>
      </c>
      <c r="D74818" s="7" t="s">
        <v>159</v>
      </c>
      <c r="E74818" s="7">
        <v>194</v>
      </c>
      <c r="F74818" s="6">
        <v>2.63</v>
      </c>
      <c r="G74818" s="6">
        <v>1.74</v>
      </c>
    </row>
    <row r="74819" spans="1:7" x14ac:dyDescent="0.35">
      <c r="A74819" s="5">
        <v>42948</v>
      </c>
      <c r="B74819" s="4" t="s">
        <v>150</v>
      </c>
      <c r="C74819" s="9">
        <v>3148</v>
      </c>
      <c r="D74819" s="4" t="s">
        <v>160</v>
      </c>
      <c r="E74819" s="4">
        <v>243</v>
      </c>
      <c r="F74819" s="3">
        <v>3.26</v>
      </c>
      <c r="G74819" s="3">
        <v>2.5499999999999998</v>
      </c>
    </row>
    <row r="74820" spans="1:7" x14ac:dyDescent="0.35">
      <c r="A74820" s="8">
        <v>42948</v>
      </c>
      <c r="B74820" s="7" t="s">
        <v>151</v>
      </c>
      <c r="C74820" s="10">
        <v>4870</v>
      </c>
      <c r="D74820" s="7" t="s">
        <v>159</v>
      </c>
      <c r="E74820" s="7">
        <v>62</v>
      </c>
      <c r="F74820" s="6">
        <v>7.86</v>
      </c>
      <c r="G74820" s="6">
        <v>5.09</v>
      </c>
    </row>
    <row r="74821" spans="1:7" x14ac:dyDescent="0.35">
      <c r="A74821" s="5">
        <v>42948</v>
      </c>
      <c r="B74821" s="4" t="s">
        <v>150</v>
      </c>
      <c r="C74821" s="9">
        <v>2800</v>
      </c>
      <c r="D74821" s="4" t="s">
        <v>152</v>
      </c>
      <c r="E74821" s="4">
        <v>68</v>
      </c>
      <c r="F74821" s="3">
        <v>6.66</v>
      </c>
      <c r="G74821" s="3">
        <v>4.13</v>
      </c>
    </row>
    <row r="74822" spans="1:7" x14ac:dyDescent="0.35">
      <c r="A74822" s="8">
        <v>42948</v>
      </c>
      <c r="B74822" s="7" t="s">
        <v>150</v>
      </c>
      <c r="C74822" s="10">
        <v>2795</v>
      </c>
      <c r="D74822" s="7" t="s">
        <v>156</v>
      </c>
      <c r="E74822" s="7">
        <v>51</v>
      </c>
      <c r="F74822" s="6">
        <v>6.66</v>
      </c>
      <c r="G74822" s="6">
        <v>3.28</v>
      </c>
    </row>
    <row r="74823" spans="1:7" x14ac:dyDescent="0.35">
      <c r="A74823" s="5">
        <v>42948</v>
      </c>
      <c r="B74823" s="4" t="s">
        <v>151</v>
      </c>
      <c r="C74823" s="9">
        <v>7320</v>
      </c>
      <c r="D74823" s="4" t="s">
        <v>157</v>
      </c>
      <c r="E74823" s="4">
        <v>56</v>
      </c>
      <c r="F74823" s="3">
        <v>5.5</v>
      </c>
      <c r="G74823" s="3">
        <v>2.42</v>
      </c>
    </row>
    <row r="74824" spans="1:7" x14ac:dyDescent="0.35">
      <c r="A74824" s="8">
        <v>42948</v>
      </c>
      <c r="B74824" s="7" t="s">
        <v>151</v>
      </c>
      <c r="C74824" s="10">
        <v>5290</v>
      </c>
      <c r="D74824" s="7" t="s">
        <v>156</v>
      </c>
      <c r="E74824" s="7">
        <v>37</v>
      </c>
      <c r="F74824" s="6">
        <v>8.81</v>
      </c>
      <c r="G74824" s="6">
        <v>4.1500000000000004</v>
      </c>
    </row>
    <row r="74825" spans="1:7" x14ac:dyDescent="0.35">
      <c r="A74825" s="5">
        <v>42948</v>
      </c>
      <c r="B74825" s="4" t="s">
        <v>151</v>
      </c>
      <c r="C74825" s="9">
        <v>5011</v>
      </c>
      <c r="D74825" s="4" t="s">
        <v>155</v>
      </c>
      <c r="E74825" s="4">
        <v>48</v>
      </c>
      <c r="F74825" s="3">
        <v>8.4499999999999993</v>
      </c>
      <c r="G74825" s="3">
        <v>4.8499999999999996</v>
      </c>
    </row>
    <row r="74826" spans="1:7" x14ac:dyDescent="0.35">
      <c r="A74826" s="8">
        <v>42948</v>
      </c>
      <c r="B74826" s="7" t="s">
        <v>150</v>
      </c>
      <c r="C74826" s="10">
        <v>4551</v>
      </c>
      <c r="D74826" s="7" t="s">
        <v>159</v>
      </c>
      <c r="E74826" s="7">
        <v>63</v>
      </c>
      <c r="F74826" s="6">
        <v>3.94</v>
      </c>
      <c r="G74826" s="6">
        <v>1.19</v>
      </c>
    </row>
    <row r="74827" spans="1:7" x14ac:dyDescent="0.35">
      <c r="A74827" s="5">
        <v>42948</v>
      </c>
      <c r="B74827" s="4" t="s">
        <v>150</v>
      </c>
      <c r="C74827" s="9">
        <v>2617</v>
      </c>
      <c r="D74827" s="4" t="s">
        <v>157</v>
      </c>
      <c r="E74827" s="4">
        <v>52</v>
      </c>
      <c r="F74827" s="3">
        <v>5.78</v>
      </c>
      <c r="G74827" s="3">
        <v>2.4500000000000002</v>
      </c>
    </row>
    <row r="74828" spans="1:7" x14ac:dyDescent="0.35">
      <c r="A74828" s="8">
        <v>42948</v>
      </c>
      <c r="B74828" s="7" t="s">
        <v>151</v>
      </c>
      <c r="C74828" s="10">
        <v>3915</v>
      </c>
      <c r="D74828" s="7" t="s">
        <v>156</v>
      </c>
      <c r="E74828" s="7">
        <v>29</v>
      </c>
      <c r="F74828" s="6">
        <v>16.72</v>
      </c>
      <c r="G74828" s="6">
        <v>10.73</v>
      </c>
    </row>
    <row r="74829" spans="1:7" x14ac:dyDescent="0.35">
      <c r="A74829" s="5">
        <v>42948</v>
      </c>
      <c r="B74829" s="4" t="s">
        <v>151</v>
      </c>
      <c r="C74829" s="9">
        <v>5290</v>
      </c>
      <c r="D74829" s="4" t="s">
        <v>155</v>
      </c>
      <c r="E74829" s="4">
        <v>73</v>
      </c>
      <c r="F74829" s="3">
        <v>6.05</v>
      </c>
      <c r="G74829" s="3">
        <v>3.67</v>
      </c>
    </row>
    <row r="74830" spans="1:7" x14ac:dyDescent="0.35">
      <c r="A74830" s="8">
        <v>42948</v>
      </c>
      <c r="B74830" s="7" t="s">
        <v>150</v>
      </c>
      <c r="C74830" s="10">
        <v>2617</v>
      </c>
      <c r="D74830" s="7" t="s">
        <v>152</v>
      </c>
      <c r="E74830" s="7">
        <v>38</v>
      </c>
      <c r="F74830" s="6">
        <v>8.0500000000000007</v>
      </c>
      <c r="G74830" s="6">
        <v>3.47</v>
      </c>
    </row>
    <row r="74831" spans="1:7" x14ac:dyDescent="0.35">
      <c r="A74831" s="5">
        <v>42948</v>
      </c>
      <c r="B74831" s="4" t="s">
        <v>151</v>
      </c>
      <c r="C74831" s="9">
        <v>4883</v>
      </c>
      <c r="D74831" s="4" t="s">
        <v>152</v>
      </c>
      <c r="E74831" s="4">
        <v>38</v>
      </c>
      <c r="F74831" s="3">
        <v>8.4600000000000009</v>
      </c>
      <c r="G74831" s="3">
        <v>3.88</v>
      </c>
    </row>
    <row r="74832" spans="1:7" x14ac:dyDescent="0.35">
      <c r="A74832" s="8">
        <v>42948</v>
      </c>
      <c r="B74832" s="7" t="s">
        <v>151</v>
      </c>
      <c r="C74832" s="10">
        <v>2141</v>
      </c>
      <c r="D74832" s="7" t="s">
        <v>157</v>
      </c>
      <c r="E74832" s="7">
        <v>60</v>
      </c>
      <c r="F74832" s="6">
        <v>5.56</v>
      </c>
      <c r="G74832" s="6">
        <v>2.66</v>
      </c>
    </row>
    <row r="74833" spans="1:7" x14ac:dyDescent="0.35">
      <c r="A74833" s="5">
        <v>42948</v>
      </c>
      <c r="B74833" s="4" t="s">
        <v>150</v>
      </c>
      <c r="C74833" s="9">
        <v>2480</v>
      </c>
      <c r="D74833" s="4" t="s">
        <v>160</v>
      </c>
      <c r="E74833" s="4">
        <v>176</v>
      </c>
      <c r="F74833" s="3">
        <v>3.99</v>
      </c>
      <c r="G74833" s="3">
        <v>3</v>
      </c>
    </row>
    <row r="74834" spans="1:7" x14ac:dyDescent="0.35">
      <c r="A74834" s="8">
        <v>42948</v>
      </c>
      <c r="B74834" s="7" t="s">
        <v>151</v>
      </c>
      <c r="C74834" s="10">
        <v>6112</v>
      </c>
      <c r="D74834" s="7" t="s">
        <v>160</v>
      </c>
      <c r="E74834" s="7">
        <v>54</v>
      </c>
      <c r="F74834" s="6">
        <v>7.68</v>
      </c>
      <c r="G74834" s="6">
        <v>4.4400000000000004</v>
      </c>
    </row>
    <row r="74835" spans="1:7" x14ac:dyDescent="0.35">
      <c r="A74835" s="5">
        <v>42948</v>
      </c>
      <c r="B74835" s="4" t="s">
        <v>151</v>
      </c>
      <c r="C74835" s="9">
        <v>4740</v>
      </c>
      <c r="D74835" s="4" t="s">
        <v>153</v>
      </c>
      <c r="E74835" s="4">
        <v>34</v>
      </c>
      <c r="F74835" s="3">
        <v>9.99</v>
      </c>
      <c r="G74835" s="3">
        <v>4.84</v>
      </c>
    </row>
    <row r="74836" spans="1:7" x14ac:dyDescent="0.35">
      <c r="A74836" s="8">
        <v>42948</v>
      </c>
      <c r="B74836" s="7" t="s">
        <v>151</v>
      </c>
      <c r="C74836" s="10">
        <v>6450</v>
      </c>
      <c r="D74836" s="7" t="s">
        <v>153</v>
      </c>
      <c r="E74836" s="7">
        <v>27</v>
      </c>
      <c r="F74836" s="6">
        <v>11.4</v>
      </c>
      <c r="G74836" s="6">
        <v>4.8899999999999997</v>
      </c>
    </row>
    <row r="74837" spans="1:7" x14ac:dyDescent="0.35">
      <c r="A74837" s="5">
        <v>42948</v>
      </c>
      <c r="B74837" s="4" t="s">
        <v>151</v>
      </c>
      <c r="C74837" s="9">
        <v>4220</v>
      </c>
      <c r="D74837" s="4" t="s">
        <v>159</v>
      </c>
      <c r="E74837" s="4">
        <v>78</v>
      </c>
      <c r="F74837" s="3">
        <v>3.36</v>
      </c>
      <c r="G74837" s="3">
        <v>1.1000000000000001</v>
      </c>
    </row>
    <row r="74838" spans="1:7" x14ac:dyDescent="0.35">
      <c r="A74838" s="8">
        <v>42948</v>
      </c>
      <c r="B74838" s="7" t="s">
        <v>151</v>
      </c>
      <c r="C74838" s="10">
        <v>6010</v>
      </c>
      <c r="D74838" s="7" t="s">
        <v>160</v>
      </c>
      <c r="E74838" s="7">
        <v>71</v>
      </c>
      <c r="F74838" s="6">
        <v>6</v>
      </c>
      <c r="G74838" s="6">
        <v>3.51</v>
      </c>
    </row>
    <row r="74839" spans="1:7" x14ac:dyDescent="0.35">
      <c r="A74839" s="5">
        <v>42948</v>
      </c>
      <c r="B74839" s="4" t="s">
        <v>150</v>
      </c>
      <c r="C74839" s="9">
        <v>2015</v>
      </c>
      <c r="D74839" s="4" t="s">
        <v>152</v>
      </c>
      <c r="E74839" s="4">
        <v>44</v>
      </c>
      <c r="F74839" s="3">
        <v>9.3000000000000007</v>
      </c>
      <c r="G74839" s="3">
        <v>5.28</v>
      </c>
    </row>
    <row r="74840" spans="1:7" x14ac:dyDescent="0.35">
      <c r="A74840" s="8">
        <v>42948</v>
      </c>
      <c r="B74840" s="7" t="s">
        <v>150</v>
      </c>
      <c r="C74840" s="10">
        <v>2830</v>
      </c>
      <c r="D74840" s="7" t="s">
        <v>159</v>
      </c>
      <c r="E74840" s="7">
        <v>68</v>
      </c>
      <c r="F74840" s="6">
        <v>4.42</v>
      </c>
      <c r="G74840" s="6">
        <v>1.82</v>
      </c>
    </row>
    <row r="74841" spans="1:7" x14ac:dyDescent="0.35">
      <c r="A74841" s="5">
        <v>42948</v>
      </c>
      <c r="B74841" s="4" t="s">
        <v>151</v>
      </c>
      <c r="C74841" s="9">
        <v>2064</v>
      </c>
      <c r="D74841" s="4" t="s">
        <v>155</v>
      </c>
      <c r="E74841" s="4">
        <v>44</v>
      </c>
      <c r="F74841" s="3">
        <v>8.4700000000000006</v>
      </c>
      <c r="G74841" s="3">
        <v>4.4400000000000004</v>
      </c>
    </row>
    <row r="74842" spans="1:7" x14ac:dyDescent="0.35">
      <c r="A74842" s="8">
        <v>42948</v>
      </c>
      <c r="B74842" s="7" t="s">
        <v>151</v>
      </c>
      <c r="C74842" s="10">
        <v>7018</v>
      </c>
      <c r="D74842" s="7" t="s">
        <v>153</v>
      </c>
      <c r="E74842" s="7">
        <v>26</v>
      </c>
      <c r="F74842" s="6">
        <v>15.2</v>
      </c>
      <c r="G74842" s="6">
        <v>8.3800000000000008</v>
      </c>
    </row>
    <row r="74843" spans="1:7" x14ac:dyDescent="0.35">
      <c r="A74843" s="5">
        <v>42948</v>
      </c>
      <c r="B74843" s="4" t="s">
        <v>151</v>
      </c>
      <c r="C74843" s="9">
        <v>6027</v>
      </c>
      <c r="D74843" s="4" t="s">
        <v>153</v>
      </c>
      <c r="E74843" s="4">
        <v>36</v>
      </c>
      <c r="F74843" s="3">
        <v>9.1300000000000008</v>
      </c>
      <c r="G74843" s="3">
        <v>4.1900000000000004</v>
      </c>
    </row>
    <row r="74844" spans="1:7" x14ac:dyDescent="0.35">
      <c r="A74844" s="8">
        <v>42948</v>
      </c>
      <c r="B74844" s="7" t="s">
        <v>151</v>
      </c>
      <c r="C74844" s="10">
        <v>6010</v>
      </c>
      <c r="D74844" s="7" t="s">
        <v>159</v>
      </c>
      <c r="E74844" s="7">
        <v>70</v>
      </c>
      <c r="F74844" s="6">
        <v>7.67</v>
      </c>
      <c r="G74844" s="6">
        <v>5.1100000000000003</v>
      </c>
    </row>
    <row r="74845" spans="1:7" x14ac:dyDescent="0.35">
      <c r="A74845" s="5">
        <v>42948</v>
      </c>
      <c r="B74845" s="4" t="s">
        <v>151</v>
      </c>
      <c r="C74845" s="9">
        <v>2120</v>
      </c>
      <c r="D74845" s="4" t="s">
        <v>155</v>
      </c>
      <c r="E74845" s="4">
        <v>49</v>
      </c>
      <c r="F74845" s="3">
        <v>7.75</v>
      </c>
      <c r="G74845" s="3">
        <v>4.0999999999999996</v>
      </c>
    </row>
    <row r="74846" spans="1:7" x14ac:dyDescent="0.35">
      <c r="A74846" s="8">
        <v>42948</v>
      </c>
      <c r="B74846" s="7" t="s">
        <v>150</v>
      </c>
      <c r="C74846" s="10">
        <v>4215</v>
      </c>
      <c r="D74846" s="7" t="s">
        <v>160</v>
      </c>
      <c r="E74846" s="7">
        <v>256</v>
      </c>
      <c r="F74846" s="6">
        <v>3.19</v>
      </c>
      <c r="G74846" s="6">
        <v>2.4900000000000002</v>
      </c>
    </row>
    <row r="74847" spans="1:7" x14ac:dyDescent="0.35">
      <c r="A74847" s="5">
        <v>42948</v>
      </c>
      <c r="B74847" s="4" t="s">
        <v>151</v>
      </c>
      <c r="C74847" s="9">
        <v>4220</v>
      </c>
      <c r="D74847" s="4" t="s">
        <v>157</v>
      </c>
      <c r="E74847" s="4">
        <v>62</v>
      </c>
      <c r="F74847" s="3">
        <v>5.14</v>
      </c>
      <c r="G74847" s="3">
        <v>2.25</v>
      </c>
    </row>
    <row r="74848" spans="1:7" x14ac:dyDescent="0.35">
      <c r="A74848" s="8">
        <v>42948</v>
      </c>
      <c r="B74848" s="7" t="s">
        <v>150</v>
      </c>
      <c r="C74848" s="10">
        <v>3018</v>
      </c>
      <c r="D74848" s="7" t="s">
        <v>152</v>
      </c>
      <c r="E74848" s="7">
        <v>33</v>
      </c>
      <c r="F74848" s="6">
        <v>10.96</v>
      </c>
      <c r="G74848" s="6">
        <v>5.51</v>
      </c>
    </row>
    <row r="74849" spans="1:7" x14ac:dyDescent="0.35">
      <c r="A74849" s="5">
        <v>42948</v>
      </c>
      <c r="B74849" s="4" t="s">
        <v>150</v>
      </c>
      <c r="C74849" s="9">
        <v>4551</v>
      </c>
      <c r="D74849" s="4" t="s">
        <v>152</v>
      </c>
      <c r="E74849" s="4">
        <v>23</v>
      </c>
      <c r="F74849" s="3">
        <v>15.14</v>
      </c>
      <c r="G74849" s="3">
        <v>7.31</v>
      </c>
    </row>
    <row r="74850" spans="1:7" x14ac:dyDescent="0.35">
      <c r="A74850" s="8">
        <v>42948</v>
      </c>
      <c r="B74850" s="7" t="s">
        <v>150</v>
      </c>
      <c r="C74850" s="10">
        <v>2480</v>
      </c>
      <c r="D74850" s="7" t="s">
        <v>157</v>
      </c>
      <c r="E74850" s="7">
        <v>50</v>
      </c>
      <c r="F74850" s="6">
        <v>5.95</v>
      </c>
      <c r="G74850" s="6">
        <v>2.34</v>
      </c>
    </row>
    <row r="74851" spans="1:7" x14ac:dyDescent="0.35">
      <c r="A74851" s="5">
        <v>42948</v>
      </c>
      <c r="B74851" s="4" t="s">
        <v>150</v>
      </c>
      <c r="C74851" s="9">
        <v>4068</v>
      </c>
      <c r="D74851" s="4" t="s">
        <v>157</v>
      </c>
      <c r="E74851" s="4">
        <v>121</v>
      </c>
      <c r="F74851" s="3">
        <v>3.63</v>
      </c>
      <c r="G74851" s="3">
        <v>2.14</v>
      </c>
    </row>
    <row r="74852" spans="1:7" x14ac:dyDescent="0.35">
      <c r="A74852" s="8">
        <v>42948</v>
      </c>
      <c r="B74852" s="7" t="s">
        <v>151</v>
      </c>
      <c r="C74852" s="10">
        <v>6052</v>
      </c>
      <c r="D74852" s="7" t="s">
        <v>152</v>
      </c>
      <c r="E74852" s="7">
        <v>48</v>
      </c>
      <c r="F74852" s="6">
        <v>6.62</v>
      </c>
      <c r="G74852" s="6">
        <v>2.84</v>
      </c>
    </row>
    <row r="74853" spans="1:7" x14ac:dyDescent="0.35">
      <c r="A74853" s="5">
        <v>42948</v>
      </c>
      <c r="B74853" s="4" t="s">
        <v>151</v>
      </c>
      <c r="C74853" s="9">
        <v>2609</v>
      </c>
      <c r="D74853" s="4" t="s">
        <v>154</v>
      </c>
      <c r="E74853" s="4">
        <v>73</v>
      </c>
      <c r="F74853" s="3">
        <v>6.42</v>
      </c>
      <c r="G74853" s="3">
        <v>3.93</v>
      </c>
    </row>
    <row r="74854" spans="1:7" x14ac:dyDescent="0.35">
      <c r="A74854" s="8">
        <v>42948</v>
      </c>
      <c r="B74854" s="7" t="s">
        <v>150</v>
      </c>
      <c r="C74854" s="10">
        <v>4119</v>
      </c>
      <c r="D74854" s="7" t="s">
        <v>160</v>
      </c>
      <c r="E74854" s="7">
        <v>56</v>
      </c>
      <c r="F74854" s="6">
        <v>8.1300000000000008</v>
      </c>
      <c r="G74854" s="6">
        <v>4.87</v>
      </c>
    </row>
    <row r="74855" spans="1:7" x14ac:dyDescent="0.35">
      <c r="A74855" s="5">
        <v>42948</v>
      </c>
      <c r="B74855" s="4" t="s">
        <v>151</v>
      </c>
      <c r="C74855" s="9">
        <v>3400</v>
      </c>
      <c r="D74855" s="4" t="s">
        <v>153</v>
      </c>
      <c r="E74855" s="4">
        <v>40</v>
      </c>
      <c r="F74855" s="3">
        <v>9.69</v>
      </c>
      <c r="G74855" s="3">
        <v>5.13</v>
      </c>
    </row>
    <row r="74856" spans="1:7" x14ac:dyDescent="0.35">
      <c r="A74856" s="8">
        <v>42948</v>
      </c>
      <c r="B74856" s="7" t="s">
        <v>151</v>
      </c>
      <c r="C74856" s="10">
        <v>6030</v>
      </c>
      <c r="D74856" s="7" t="s">
        <v>157</v>
      </c>
      <c r="E74856" s="7">
        <v>64</v>
      </c>
      <c r="F74856" s="6">
        <v>5.22</v>
      </c>
      <c r="G74856" s="6">
        <v>2.37</v>
      </c>
    </row>
    <row r="74857" spans="1:7" x14ac:dyDescent="0.35">
      <c r="A74857" s="5">
        <v>42948</v>
      </c>
      <c r="B74857" s="4" t="s">
        <v>150</v>
      </c>
      <c r="C74857" s="9">
        <v>2350</v>
      </c>
      <c r="D74857" s="4" t="s">
        <v>154</v>
      </c>
      <c r="E74857" s="4">
        <v>92</v>
      </c>
      <c r="F74857" s="3">
        <v>4.99</v>
      </c>
      <c r="G74857" s="3">
        <v>3</v>
      </c>
    </row>
    <row r="74858" spans="1:7" x14ac:dyDescent="0.35">
      <c r="A74858" s="8">
        <v>42948</v>
      </c>
      <c r="B74858" s="7" t="s">
        <v>151</v>
      </c>
      <c r="C74858" s="10">
        <v>6027</v>
      </c>
      <c r="D74858" s="7" t="s">
        <v>157</v>
      </c>
      <c r="E74858" s="7">
        <v>56</v>
      </c>
      <c r="F74858" s="6">
        <v>5.85</v>
      </c>
      <c r="G74858" s="6">
        <v>2.58</v>
      </c>
    </row>
    <row r="74859" spans="1:7" x14ac:dyDescent="0.35">
      <c r="A74859" s="5">
        <v>42948</v>
      </c>
      <c r="B74859" s="4" t="s">
        <v>151</v>
      </c>
      <c r="C74859" s="9">
        <v>2120</v>
      </c>
      <c r="D74859" s="4" t="s">
        <v>160</v>
      </c>
      <c r="E74859" s="4">
        <v>70</v>
      </c>
      <c r="F74859" s="3">
        <v>5.32</v>
      </c>
      <c r="G74859" s="3">
        <v>2.7</v>
      </c>
    </row>
    <row r="74860" spans="1:7" x14ac:dyDescent="0.35">
      <c r="A74860" s="8">
        <v>42948</v>
      </c>
      <c r="B74860" s="7" t="s">
        <v>151</v>
      </c>
      <c r="C74860" s="10">
        <v>7018</v>
      </c>
      <c r="D74860" s="7" t="s">
        <v>156</v>
      </c>
      <c r="E74860" s="7">
        <v>37</v>
      </c>
      <c r="F74860" s="6">
        <v>9.6300000000000008</v>
      </c>
      <c r="G74860" s="6">
        <v>4.66</v>
      </c>
    </row>
    <row r="74861" spans="1:7" x14ac:dyDescent="0.35">
      <c r="A74861" s="5">
        <v>42948</v>
      </c>
      <c r="B74861" s="4" t="s">
        <v>151</v>
      </c>
      <c r="C74861" s="9">
        <v>6021</v>
      </c>
      <c r="D74861" s="4" t="s">
        <v>159</v>
      </c>
      <c r="E74861" s="4">
        <v>97</v>
      </c>
      <c r="F74861" s="3">
        <v>3.51</v>
      </c>
      <c r="G74861" s="3">
        <v>1.61</v>
      </c>
    </row>
    <row r="74862" spans="1:7" x14ac:dyDescent="0.35">
      <c r="A74862" s="8">
        <v>42948</v>
      </c>
      <c r="B74862" s="7" t="s">
        <v>150</v>
      </c>
      <c r="C74862" s="10">
        <v>2830</v>
      </c>
      <c r="D74862" s="7" t="s">
        <v>154</v>
      </c>
      <c r="E74862" s="7">
        <v>111</v>
      </c>
      <c r="F74862" s="6">
        <v>3.82</v>
      </c>
      <c r="G74862" s="6">
        <v>2.16</v>
      </c>
    </row>
    <row r="74863" spans="1:7" x14ac:dyDescent="0.35">
      <c r="A74863" s="5">
        <v>42948</v>
      </c>
      <c r="B74863" s="4" t="s">
        <v>151</v>
      </c>
      <c r="C74863" s="9">
        <v>2064</v>
      </c>
      <c r="D74863" s="4" t="s">
        <v>153</v>
      </c>
      <c r="E74863" s="4">
        <v>252</v>
      </c>
      <c r="F74863" s="3">
        <v>2.09</v>
      </c>
      <c r="G74863" s="3">
        <v>1.36</v>
      </c>
    </row>
    <row r="74864" spans="1:7" x14ac:dyDescent="0.35">
      <c r="A74864" s="8">
        <v>42948</v>
      </c>
      <c r="B74864" s="7" t="s">
        <v>150</v>
      </c>
      <c r="C74864" s="10">
        <v>2800</v>
      </c>
      <c r="D74864" s="7" t="s">
        <v>152</v>
      </c>
      <c r="E74864" s="7">
        <v>26</v>
      </c>
      <c r="F74864" s="6">
        <v>14.66</v>
      </c>
      <c r="G74864" s="6">
        <v>7.54</v>
      </c>
    </row>
    <row r="74865" spans="1:7" x14ac:dyDescent="0.35">
      <c r="A74865" s="5">
        <v>42948</v>
      </c>
      <c r="B74865" s="4" t="s">
        <v>151</v>
      </c>
      <c r="C74865" s="9">
        <v>2750</v>
      </c>
      <c r="D74865" s="4" t="s">
        <v>155</v>
      </c>
      <c r="E74865" s="4">
        <v>61</v>
      </c>
      <c r="F74865" s="3">
        <v>7.54</v>
      </c>
      <c r="G74865" s="3">
        <v>4.5</v>
      </c>
    </row>
    <row r="74866" spans="1:7" x14ac:dyDescent="0.35">
      <c r="A74866" s="8">
        <v>42948</v>
      </c>
      <c r="B74866" s="7" t="s">
        <v>151</v>
      </c>
      <c r="C74866" s="10">
        <v>7010</v>
      </c>
      <c r="D74866" s="7" t="s">
        <v>153</v>
      </c>
      <c r="E74866" s="7">
        <v>47</v>
      </c>
      <c r="F74866" s="6">
        <v>8.23</v>
      </c>
      <c r="G74866" s="6">
        <v>4.28</v>
      </c>
    </row>
    <row r="74867" spans="1:7" x14ac:dyDescent="0.35">
      <c r="A74867" s="5">
        <v>42948</v>
      </c>
      <c r="B74867" s="4" t="s">
        <v>151</v>
      </c>
      <c r="C74867" s="9">
        <v>3500</v>
      </c>
      <c r="D74867" s="4" t="s">
        <v>159</v>
      </c>
      <c r="E74867" s="4">
        <v>71</v>
      </c>
      <c r="F74867" s="3">
        <v>7.65</v>
      </c>
      <c r="G74867" s="3">
        <v>5.03</v>
      </c>
    </row>
    <row r="74868" spans="1:7" x14ac:dyDescent="0.35">
      <c r="A74868" s="8">
        <v>42948</v>
      </c>
      <c r="B74868" s="7" t="s">
        <v>150</v>
      </c>
      <c r="C74868" s="10">
        <v>2154</v>
      </c>
      <c r="D74868" s="7" t="s">
        <v>157</v>
      </c>
      <c r="E74868" s="7">
        <v>41</v>
      </c>
      <c r="F74868" s="6">
        <v>8.9700000000000006</v>
      </c>
      <c r="G74868" s="6">
        <v>4.43</v>
      </c>
    </row>
    <row r="74869" spans="1:7" x14ac:dyDescent="0.35">
      <c r="A74869" s="5">
        <v>42948</v>
      </c>
      <c r="B74869" s="4" t="s">
        <v>151</v>
      </c>
      <c r="C74869" s="9">
        <v>3690</v>
      </c>
      <c r="D74869" s="4" t="s">
        <v>155</v>
      </c>
      <c r="E74869" s="4">
        <v>40</v>
      </c>
      <c r="F74869" s="3">
        <v>10.4</v>
      </c>
      <c r="G74869" s="3">
        <v>5.74</v>
      </c>
    </row>
    <row r="74870" spans="1:7" x14ac:dyDescent="0.35">
      <c r="A74870" s="8">
        <v>42948</v>
      </c>
      <c r="B74870" s="7" t="s">
        <v>151</v>
      </c>
      <c r="C74870" s="10">
        <v>2539</v>
      </c>
      <c r="D74870" s="7" t="s">
        <v>153</v>
      </c>
      <c r="E74870" s="7">
        <v>40</v>
      </c>
      <c r="F74870" s="6">
        <v>9.41</v>
      </c>
      <c r="G74870" s="6">
        <v>4.74</v>
      </c>
    </row>
    <row r="74871" spans="1:7" x14ac:dyDescent="0.35">
      <c r="A74871" s="5">
        <v>42948</v>
      </c>
      <c r="B74871" s="4" t="s">
        <v>151</v>
      </c>
      <c r="C74871" s="9">
        <v>7018</v>
      </c>
      <c r="D74871" s="4" t="s">
        <v>159</v>
      </c>
      <c r="E74871" s="4">
        <v>64</v>
      </c>
      <c r="F74871" s="3">
        <v>6.43</v>
      </c>
      <c r="G74871" s="3">
        <v>3.51</v>
      </c>
    </row>
    <row r="74872" spans="1:7" x14ac:dyDescent="0.35">
      <c r="A74872" s="8">
        <v>42948</v>
      </c>
      <c r="B74872" s="7" t="s">
        <v>150</v>
      </c>
      <c r="C74872" s="10">
        <v>4053</v>
      </c>
      <c r="D74872" s="7" t="s">
        <v>159</v>
      </c>
      <c r="E74872" s="7">
        <v>72</v>
      </c>
      <c r="F74872" s="6">
        <v>3.92</v>
      </c>
      <c r="G74872" s="6">
        <v>1.31</v>
      </c>
    </row>
    <row r="74873" spans="1:7" x14ac:dyDescent="0.35">
      <c r="A74873" s="5">
        <v>42948</v>
      </c>
      <c r="B74873" s="4" t="s">
        <v>151</v>
      </c>
      <c r="C74873" s="9">
        <v>4700</v>
      </c>
      <c r="D74873" s="4" t="s">
        <v>152</v>
      </c>
      <c r="E74873" s="4">
        <v>25</v>
      </c>
      <c r="F74873" s="3">
        <v>11.69</v>
      </c>
      <c r="G74873" s="3">
        <v>4.1900000000000004</v>
      </c>
    </row>
    <row r="74874" spans="1:7" x14ac:dyDescent="0.35">
      <c r="A74874" s="8">
        <v>42948</v>
      </c>
      <c r="B74874" s="7" t="s">
        <v>151</v>
      </c>
      <c r="C74874" s="10">
        <v>4220</v>
      </c>
      <c r="D74874" s="7" t="s">
        <v>155</v>
      </c>
      <c r="E74874" s="7">
        <v>20</v>
      </c>
      <c r="F74874" s="6">
        <v>14.49</v>
      </c>
      <c r="G74874" s="6">
        <v>5.0999999999999996</v>
      </c>
    </row>
    <row r="74875" spans="1:7" x14ac:dyDescent="0.35">
      <c r="A74875" s="5">
        <v>42948</v>
      </c>
      <c r="B74875" s="4" t="s">
        <v>150</v>
      </c>
      <c r="C74875" s="9">
        <v>3353</v>
      </c>
      <c r="D74875" s="4" t="s">
        <v>157</v>
      </c>
      <c r="E74875" s="4">
        <v>78</v>
      </c>
      <c r="F74875" s="3">
        <v>4.6100000000000003</v>
      </c>
      <c r="G74875" s="3">
        <v>2.2000000000000002</v>
      </c>
    </row>
    <row r="74876" spans="1:7" x14ac:dyDescent="0.35">
      <c r="A74876" s="8">
        <v>42948</v>
      </c>
      <c r="B74876" s="7" t="s">
        <v>151</v>
      </c>
      <c r="C74876" s="10">
        <v>6725</v>
      </c>
      <c r="D74876" s="7" t="s">
        <v>152</v>
      </c>
      <c r="E74876" s="7">
        <v>16</v>
      </c>
      <c r="F74876" s="6">
        <v>14.99</v>
      </c>
      <c r="G74876" s="6">
        <v>3.23</v>
      </c>
    </row>
    <row r="74877" spans="1:7" x14ac:dyDescent="0.35">
      <c r="A74877" s="5">
        <v>42948</v>
      </c>
      <c r="B74877" s="4" t="s">
        <v>150</v>
      </c>
      <c r="C74877" s="9">
        <v>6280</v>
      </c>
      <c r="D74877" s="4" t="s">
        <v>159</v>
      </c>
      <c r="E74877" s="4">
        <v>110</v>
      </c>
      <c r="F74877" s="3">
        <v>3.1</v>
      </c>
      <c r="G74877" s="3">
        <v>1.39</v>
      </c>
    </row>
    <row r="74878" spans="1:7" x14ac:dyDescent="0.35">
      <c r="A74878" s="8">
        <v>42948</v>
      </c>
      <c r="B74878" s="7" t="s">
        <v>151</v>
      </c>
      <c r="C74878" s="10">
        <v>5043</v>
      </c>
      <c r="D74878" s="7" t="s">
        <v>156</v>
      </c>
      <c r="E74878" s="7">
        <v>15</v>
      </c>
      <c r="F74878" s="6">
        <v>42.66</v>
      </c>
      <c r="G74878" s="6">
        <v>30.09</v>
      </c>
    </row>
    <row r="74879" spans="1:7" x14ac:dyDescent="0.35">
      <c r="A74879" s="5">
        <v>42948</v>
      </c>
      <c r="B74879" s="4" t="s">
        <v>151</v>
      </c>
      <c r="C74879" s="9">
        <v>2158</v>
      </c>
      <c r="D74879" s="4" t="s">
        <v>160</v>
      </c>
      <c r="E74879" s="4">
        <v>66</v>
      </c>
      <c r="F74879" s="3">
        <v>6.28</v>
      </c>
      <c r="G74879" s="3">
        <v>3.42</v>
      </c>
    </row>
    <row r="74880" spans="1:7" x14ac:dyDescent="0.35">
      <c r="A74880" s="8">
        <v>42948</v>
      </c>
      <c r="B74880" s="7" t="s">
        <v>151</v>
      </c>
      <c r="C74880" s="10">
        <v>2131</v>
      </c>
      <c r="D74880" s="7" t="s">
        <v>156</v>
      </c>
      <c r="E74880" s="7">
        <v>32</v>
      </c>
      <c r="F74880" s="6">
        <v>7.87</v>
      </c>
      <c r="G74880" s="6">
        <v>1.97</v>
      </c>
    </row>
    <row r="74881" spans="1:7" x14ac:dyDescent="0.35">
      <c r="A74881" s="5">
        <v>42948</v>
      </c>
      <c r="B74881" s="4" t="s">
        <v>150</v>
      </c>
      <c r="C74881" s="9">
        <v>2067</v>
      </c>
      <c r="D74881" s="4" t="s">
        <v>158</v>
      </c>
      <c r="E74881" s="4">
        <v>57</v>
      </c>
      <c r="F74881" s="3">
        <v>5.87</v>
      </c>
      <c r="G74881" s="3">
        <v>2.5499999999999998</v>
      </c>
    </row>
    <row r="74882" spans="1:7" x14ac:dyDescent="0.35">
      <c r="A74882" s="8">
        <v>42948</v>
      </c>
      <c r="B74882" s="7" t="s">
        <v>151</v>
      </c>
      <c r="C74882" s="10">
        <v>2141</v>
      </c>
      <c r="D74882" s="7" t="s">
        <v>154</v>
      </c>
      <c r="E74882" s="7">
        <v>45</v>
      </c>
      <c r="F74882" s="6">
        <v>8.5399999999999991</v>
      </c>
      <c r="G74882" s="6">
        <v>4.34</v>
      </c>
    </row>
    <row r="74883" spans="1:7" x14ac:dyDescent="0.35">
      <c r="A74883" s="5">
        <v>42948</v>
      </c>
      <c r="B74883" s="4" t="s">
        <v>151</v>
      </c>
      <c r="C74883" s="9">
        <v>4700</v>
      </c>
      <c r="D74883" s="4" t="s">
        <v>155</v>
      </c>
      <c r="E74883" s="4">
        <v>45</v>
      </c>
      <c r="F74883" s="3">
        <v>8</v>
      </c>
      <c r="G74883" s="3">
        <v>3.8</v>
      </c>
    </row>
    <row r="74884" spans="1:7" x14ac:dyDescent="0.35">
      <c r="A74884" s="8">
        <v>42948</v>
      </c>
      <c r="B74884" s="7" t="s">
        <v>151</v>
      </c>
      <c r="C74884" s="10">
        <v>4012</v>
      </c>
      <c r="D74884" s="7" t="s">
        <v>157</v>
      </c>
      <c r="E74884" s="7">
        <v>70</v>
      </c>
      <c r="F74884" s="6">
        <v>5.26</v>
      </c>
      <c r="G74884" s="6">
        <v>2.56</v>
      </c>
    </row>
    <row r="74885" spans="1:7" x14ac:dyDescent="0.35">
      <c r="A74885" s="5">
        <v>42948</v>
      </c>
      <c r="B74885" s="4" t="s">
        <v>151</v>
      </c>
      <c r="C74885" s="9">
        <v>4883</v>
      </c>
      <c r="D74885" s="4" t="s">
        <v>153</v>
      </c>
      <c r="E74885" s="4">
        <v>59</v>
      </c>
      <c r="F74885" s="3">
        <v>8.16</v>
      </c>
      <c r="G74885" s="3">
        <v>4.95</v>
      </c>
    </row>
    <row r="74886" spans="1:7" x14ac:dyDescent="0.35">
      <c r="A74886" s="8">
        <v>42948</v>
      </c>
      <c r="B74886" s="7" t="s">
        <v>150</v>
      </c>
      <c r="C74886" s="10">
        <v>4509</v>
      </c>
      <c r="D74886" s="7" t="s">
        <v>159</v>
      </c>
      <c r="E74886" s="7">
        <v>92</v>
      </c>
      <c r="F74886" s="6">
        <v>3.98</v>
      </c>
      <c r="G74886" s="6">
        <v>1.92</v>
      </c>
    </row>
    <row r="74887" spans="1:7" x14ac:dyDescent="0.35">
      <c r="A74887" s="5">
        <v>42948</v>
      </c>
      <c r="B74887" s="4" t="s">
        <v>151</v>
      </c>
      <c r="C74887" s="9">
        <v>3136</v>
      </c>
      <c r="D74887" s="4" t="s">
        <v>159</v>
      </c>
      <c r="E74887" s="4">
        <v>102</v>
      </c>
      <c r="F74887" s="3">
        <v>3.23</v>
      </c>
      <c r="G74887" s="3">
        <v>1.37</v>
      </c>
    </row>
    <row r="74888" spans="1:7" x14ac:dyDescent="0.35">
      <c r="A74888" s="8">
        <v>42948</v>
      </c>
      <c r="B74888" s="7" t="s">
        <v>151</v>
      </c>
      <c r="C74888" s="10">
        <v>870</v>
      </c>
      <c r="D74888" s="7" t="s">
        <v>153</v>
      </c>
      <c r="E74888" s="7">
        <v>42</v>
      </c>
      <c r="F74888" s="6">
        <v>11.84</v>
      </c>
      <c r="G74888" s="6">
        <v>7.32</v>
      </c>
    </row>
    <row r="74889" spans="1:7" x14ac:dyDescent="0.35">
      <c r="A74889" s="5">
        <v>42948</v>
      </c>
      <c r="B74889" s="4" t="s">
        <v>151</v>
      </c>
      <c r="C74889" s="9">
        <v>7250</v>
      </c>
      <c r="D74889" s="4" t="s">
        <v>156</v>
      </c>
      <c r="E74889" s="4">
        <v>118</v>
      </c>
      <c r="F74889" s="3">
        <v>3.77</v>
      </c>
      <c r="G74889" s="3">
        <v>2.16</v>
      </c>
    </row>
    <row r="74890" spans="1:7" x14ac:dyDescent="0.35">
      <c r="A74890" s="8">
        <v>42948</v>
      </c>
      <c r="B74890" s="7" t="s">
        <v>150</v>
      </c>
      <c r="C74890" s="10">
        <v>4215</v>
      </c>
      <c r="D74890" s="7" t="s">
        <v>157</v>
      </c>
      <c r="E74890" s="7">
        <v>29</v>
      </c>
      <c r="F74890" s="6">
        <v>9.7799999999999994</v>
      </c>
      <c r="G74890" s="6">
        <v>3.21</v>
      </c>
    </row>
    <row r="74891" spans="1:7" x14ac:dyDescent="0.35">
      <c r="A74891" s="5">
        <v>42948</v>
      </c>
      <c r="B74891" s="4" t="s">
        <v>151</v>
      </c>
      <c r="C74891" s="9">
        <v>5290</v>
      </c>
      <c r="D74891" s="4" t="s">
        <v>154</v>
      </c>
      <c r="E74891" s="4">
        <v>84</v>
      </c>
      <c r="F74891" s="3">
        <v>5.22</v>
      </c>
      <c r="G74891" s="3">
        <v>2.95</v>
      </c>
    </row>
    <row r="74892" spans="1:7" x14ac:dyDescent="0.35">
      <c r="A74892" s="8">
        <v>42948</v>
      </c>
      <c r="B74892" s="7" t="s">
        <v>150</v>
      </c>
      <c r="C74892" s="10">
        <v>4068</v>
      </c>
      <c r="D74892" s="7" t="s">
        <v>153</v>
      </c>
      <c r="E74892" s="7">
        <v>66</v>
      </c>
      <c r="F74892" s="6">
        <v>4.49</v>
      </c>
      <c r="G74892" s="6">
        <v>1.6</v>
      </c>
    </row>
    <row r="74893" spans="1:7" x14ac:dyDescent="0.35">
      <c r="A74893" s="5">
        <v>42948</v>
      </c>
      <c r="B74893" s="4" t="s">
        <v>150</v>
      </c>
      <c r="C74893" s="9">
        <v>4551</v>
      </c>
      <c r="D74893" s="4" t="s">
        <v>157</v>
      </c>
      <c r="E74893" s="4">
        <v>59</v>
      </c>
      <c r="F74893" s="3">
        <v>5.79</v>
      </c>
      <c r="G74893" s="3">
        <v>2.5499999999999998</v>
      </c>
    </row>
    <row r="74894" spans="1:7" x14ac:dyDescent="0.35">
      <c r="A74894" s="8">
        <v>42948</v>
      </c>
      <c r="B74894" s="7" t="s">
        <v>150</v>
      </c>
      <c r="C74894" s="10">
        <v>2800</v>
      </c>
      <c r="D74894" s="7" t="s">
        <v>152</v>
      </c>
      <c r="E74894" s="7">
        <v>21</v>
      </c>
      <c r="F74894" s="6">
        <v>15.1</v>
      </c>
      <c r="G74894" s="6">
        <v>6</v>
      </c>
    </row>
    <row r="74895" spans="1:7" x14ac:dyDescent="0.35">
      <c r="A74895" s="5">
        <v>42948</v>
      </c>
      <c r="B74895" s="4" t="s">
        <v>151</v>
      </c>
      <c r="C74895" s="9">
        <v>4566</v>
      </c>
      <c r="D74895" s="4" t="s">
        <v>156</v>
      </c>
      <c r="E74895" s="4">
        <v>60</v>
      </c>
      <c r="F74895" s="3">
        <v>6.29</v>
      </c>
      <c r="G74895" s="3">
        <v>3.1</v>
      </c>
    </row>
    <row r="74896" spans="1:7" x14ac:dyDescent="0.35">
      <c r="A74896" s="8">
        <v>42948</v>
      </c>
      <c r="B74896" s="7" t="s">
        <v>150</v>
      </c>
      <c r="C74896" s="10">
        <v>2116</v>
      </c>
      <c r="D74896" s="7" t="s">
        <v>152</v>
      </c>
      <c r="E74896" s="7">
        <v>38</v>
      </c>
      <c r="F74896" s="6">
        <v>9.91</v>
      </c>
      <c r="G74896" s="6">
        <v>4.87</v>
      </c>
    </row>
    <row r="74897" spans="1:7" x14ac:dyDescent="0.35">
      <c r="A74897" s="5">
        <v>42948</v>
      </c>
      <c r="B74897" s="4" t="s">
        <v>151</v>
      </c>
      <c r="C74897" s="9">
        <v>6450</v>
      </c>
      <c r="D74897" s="4" t="s">
        <v>159</v>
      </c>
      <c r="E74897" s="4">
        <v>98</v>
      </c>
      <c r="F74897" s="3">
        <v>5.87</v>
      </c>
      <c r="G74897" s="3">
        <v>3.92</v>
      </c>
    </row>
    <row r="74898" spans="1:7" x14ac:dyDescent="0.35">
      <c r="A74898" s="8">
        <v>42948</v>
      </c>
      <c r="B74898" s="7" t="s">
        <v>151</v>
      </c>
      <c r="C74898" s="10">
        <v>7010</v>
      </c>
      <c r="D74898" s="7" t="s">
        <v>155</v>
      </c>
      <c r="E74898" s="7">
        <v>40</v>
      </c>
      <c r="F74898" s="6">
        <v>9.2899999999999991</v>
      </c>
      <c r="G74898" s="6">
        <v>4.5</v>
      </c>
    </row>
    <row r="74899" spans="1:7" x14ac:dyDescent="0.35">
      <c r="A74899" s="5">
        <v>42948</v>
      </c>
      <c r="B74899" s="4" t="s">
        <v>150</v>
      </c>
      <c r="C74899" s="9">
        <v>2116</v>
      </c>
      <c r="D74899" s="4" t="s">
        <v>154</v>
      </c>
      <c r="E74899" s="4">
        <v>47</v>
      </c>
      <c r="F74899" s="3">
        <v>5.86</v>
      </c>
      <c r="G74899" s="3">
        <v>1.78</v>
      </c>
    </row>
    <row r="74900" spans="1:7" x14ac:dyDescent="0.35">
      <c r="A74900" s="8">
        <v>42948</v>
      </c>
      <c r="B74900" s="7" t="s">
        <v>151</v>
      </c>
      <c r="C74900" s="10">
        <v>6109</v>
      </c>
      <c r="D74900" s="7" t="s">
        <v>154</v>
      </c>
      <c r="E74900" s="7">
        <v>68</v>
      </c>
      <c r="F74900" s="6">
        <v>6.34</v>
      </c>
      <c r="G74900" s="6">
        <v>3.52</v>
      </c>
    </row>
    <row r="74901" spans="1:7" x14ac:dyDescent="0.35">
      <c r="A74901" s="5">
        <v>42948</v>
      </c>
      <c r="B74901" s="4" t="s">
        <v>151</v>
      </c>
      <c r="C74901" s="9">
        <v>3131</v>
      </c>
      <c r="D74901" s="4" t="s">
        <v>156</v>
      </c>
      <c r="E74901" s="4">
        <v>72</v>
      </c>
      <c r="F74901" s="3">
        <v>5.81</v>
      </c>
      <c r="G74901" s="3">
        <v>3.14</v>
      </c>
    </row>
    <row r="74902" spans="1:7" x14ac:dyDescent="0.35">
      <c r="A74902" s="8">
        <v>42948</v>
      </c>
      <c r="B74902" s="7" t="s">
        <v>151</v>
      </c>
      <c r="C74902" s="10">
        <v>2485</v>
      </c>
      <c r="D74902" s="7" t="s">
        <v>153</v>
      </c>
      <c r="E74902" s="7">
        <v>44</v>
      </c>
      <c r="F74902" s="6">
        <v>8.35</v>
      </c>
      <c r="G74902" s="6">
        <v>3.98</v>
      </c>
    </row>
    <row r="74903" spans="1:7" x14ac:dyDescent="0.35">
      <c r="A74903" s="5">
        <v>42948</v>
      </c>
      <c r="B74903" s="4" t="s">
        <v>151</v>
      </c>
      <c r="C74903" s="9">
        <v>6725</v>
      </c>
      <c r="D74903" s="4" t="s">
        <v>153</v>
      </c>
      <c r="E74903" s="4">
        <v>89</v>
      </c>
      <c r="F74903" s="3">
        <v>6.61</v>
      </c>
      <c r="G74903" s="3">
        <v>4.45</v>
      </c>
    </row>
    <row r="74904" spans="1:7" x14ac:dyDescent="0.35">
      <c r="A74904" s="8">
        <v>42948</v>
      </c>
      <c r="B74904" s="7" t="s">
        <v>151</v>
      </c>
      <c r="C74904" s="10">
        <v>6112</v>
      </c>
      <c r="D74904" s="7" t="s">
        <v>153</v>
      </c>
      <c r="E74904" s="7">
        <v>94</v>
      </c>
      <c r="F74904" s="6">
        <v>5.59</v>
      </c>
      <c r="G74904" s="6">
        <v>3.54</v>
      </c>
    </row>
    <row r="74905" spans="1:7" x14ac:dyDescent="0.35">
      <c r="A74905" s="5">
        <v>42948</v>
      </c>
      <c r="B74905" s="4" t="s">
        <v>150</v>
      </c>
      <c r="C74905" s="9">
        <v>2101</v>
      </c>
      <c r="D74905" s="4" t="s">
        <v>159</v>
      </c>
      <c r="E74905" s="4">
        <v>78</v>
      </c>
      <c r="F74905" s="3">
        <v>3.98</v>
      </c>
      <c r="G74905" s="3">
        <v>1.5</v>
      </c>
    </row>
    <row r="74906" spans="1:7" x14ac:dyDescent="0.35">
      <c r="A74906" s="8">
        <v>42948</v>
      </c>
      <c r="B74906" s="7" t="s">
        <v>151</v>
      </c>
      <c r="C74906" s="10">
        <v>2158</v>
      </c>
      <c r="D74906" s="7" t="s">
        <v>155</v>
      </c>
      <c r="E74906" s="7">
        <v>48</v>
      </c>
      <c r="F74906" s="6">
        <v>9.0299999999999994</v>
      </c>
      <c r="G74906" s="6">
        <v>4.99</v>
      </c>
    </row>
    <row r="74907" spans="1:7" x14ac:dyDescent="0.35">
      <c r="A74907" s="5">
        <v>42948</v>
      </c>
      <c r="B74907" s="4" t="s">
        <v>151</v>
      </c>
      <c r="C74907" s="9">
        <v>6450</v>
      </c>
      <c r="D74907" s="4" t="s">
        <v>152</v>
      </c>
      <c r="E74907" s="4">
        <v>24</v>
      </c>
      <c r="F74907" s="3">
        <v>12.78</v>
      </c>
      <c r="G74907" s="3">
        <v>4.7</v>
      </c>
    </row>
    <row r="74908" spans="1:7" x14ac:dyDescent="0.35">
      <c r="A74908" s="8">
        <v>42948</v>
      </c>
      <c r="B74908" s="7" t="s">
        <v>151</v>
      </c>
      <c r="C74908" s="10">
        <v>2131</v>
      </c>
      <c r="D74908" s="7" t="s">
        <v>153</v>
      </c>
      <c r="E74908" s="7">
        <v>202</v>
      </c>
      <c r="F74908" s="6">
        <v>4.83</v>
      </c>
      <c r="G74908" s="6">
        <v>3.87</v>
      </c>
    </row>
    <row r="74909" spans="1:7" x14ac:dyDescent="0.35">
      <c r="A74909" s="5">
        <v>42948</v>
      </c>
      <c r="B74909" s="4" t="s">
        <v>151</v>
      </c>
      <c r="C74909" s="9">
        <v>3400</v>
      </c>
      <c r="D74909" s="4" t="s">
        <v>156</v>
      </c>
      <c r="E74909" s="4">
        <v>58</v>
      </c>
      <c r="F74909" s="3">
        <v>6.2</v>
      </c>
      <c r="G74909" s="3">
        <v>2.85</v>
      </c>
    </row>
    <row r="74910" spans="1:7" x14ac:dyDescent="0.35">
      <c r="A74910" s="8">
        <v>42948</v>
      </c>
      <c r="B74910" s="7" t="s">
        <v>151</v>
      </c>
      <c r="C74910" s="10">
        <v>6450</v>
      </c>
      <c r="D74910" s="7" t="s">
        <v>152</v>
      </c>
      <c r="E74910" s="7">
        <v>36</v>
      </c>
      <c r="F74910" s="6">
        <v>10.07</v>
      </c>
      <c r="G74910" s="6">
        <v>4.66</v>
      </c>
    </row>
    <row r="74911" spans="1:7" x14ac:dyDescent="0.35">
      <c r="A74911" s="5">
        <v>42948</v>
      </c>
      <c r="B74911" s="4" t="s">
        <v>151</v>
      </c>
      <c r="C74911" s="9">
        <v>7250</v>
      </c>
      <c r="D74911" s="4" t="s">
        <v>153</v>
      </c>
      <c r="E74911" s="4">
        <v>57</v>
      </c>
      <c r="F74911" s="3">
        <v>7.77</v>
      </c>
      <c r="G74911" s="3">
        <v>4.3499999999999996</v>
      </c>
    </row>
    <row r="74912" spans="1:7" x14ac:dyDescent="0.35">
      <c r="A74912" s="8">
        <v>42948</v>
      </c>
      <c r="B74912" s="7" t="s">
        <v>151</v>
      </c>
      <c r="C74912" s="10">
        <v>2790</v>
      </c>
      <c r="D74912" s="7" t="s">
        <v>153</v>
      </c>
      <c r="E74912" s="7">
        <v>47</v>
      </c>
      <c r="F74912" s="6">
        <v>8.42</v>
      </c>
      <c r="G74912" s="6">
        <v>4.2699999999999996</v>
      </c>
    </row>
    <row r="74913" spans="1:7" x14ac:dyDescent="0.35">
      <c r="A74913" s="5">
        <v>42948</v>
      </c>
      <c r="B74913" s="4" t="s">
        <v>151</v>
      </c>
      <c r="C74913" s="9">
        <v>6010</v>
      </c>
      <c r="D74913" s="4" t="s">
        <v>159</v>
      </c>
      <c r="E74913" s="4">
        <v>73</v>
      </c>
      <c r="F74913" s="3">
        <v>3.86</v>
      </c>
      <c r="G74913" s="3">
        <v>1.19</v>
      </c>
    </row>
    <row r="74914" spans="1:7" x14ac:dyDescent="0.35">
      <c r="A74914" s="8">
        <v>42948</v>
      </c>
      <c r="B74914" s="7" t="s">
        <v>151</v>
      </c>
      <c r="C74914" s="10">
        <v>5011</v>
      </c>
      <c r="D74914" s="7" t="s">
        <v>157</v>
      </c>
      <c r="E74914" s="7">
        <v>42</v>
      </c>
      <c r="F74914" s="6">
        <v>7.06</v>
      </c>
      <c r="G74914" s="6">
        <v>2.41</v>
      </c>
    </row>
    <row r="74915" spans="1:7" x14ac:dyDescent="0.35">
      <c r="A74915" s="5">
        <v>42948</v>
      </c>
      <c r="B74915" s="4" t="s">
        <v>151</v>
      </c>
      <c r="C74915" s="9">
        <v>3630</v>
      </c>
      <c r="D74915" s="4" t="s">
        <v>156</v>
      </c>
      <c r="E74915" s="4">
        <v>54</v>
      </c>
      <c r="F74915" s="3">
        <v>7.2</v>
      </c>
      <c r="G74915" s="3">
        <v>3.58</v>
      </c>
    </row>
    <row r="74916" spans="1:7" x14ac:dyDescent="0.35">
      <c r="A74916" s="8">
        <v>42948</v>
      </c>
      <c r="B74916" s="7" t="s">
        <v>151</v>
      </c>
      <c r="C74916" s="10">
        <v>870</v>
      </c>
      <c r="D74916" s="7" t="s">
        <v>154</v>
      </c>
      <c r="E74916" s="7">
        <v>91</v>
      </c>
      <c r="F74916" s="6">
        <v>5.42</v>
      </c>
      <c r="G74916" s="6">
        <v>3.27</v>
      </c>
    </row>
    <row r="74917" spans="1:7" x14ac:dyDescent="0.35">
      <c r="A74917" s="5">
        <v>42948</v>
      </c>
      <c r="B74917" s="4" t="s">
        <v>151</v>
      </c>
      <c r="C74917" s="9">
        <v>6725</v>
      </c>
      <c r="D74917" s="4" t="s">
        <v>153</v>
      </c>
      <c r="E74917" s="4">
        <v>47</v>
      </c>
      <c r="F74917" s="3">
        <v>9.6199999999999992</v>
      </c>
      <c r="G74917" s="3">
        <v>5.46</v>
      </c>
    </row>
    <row r="74918" spans="1:7" x14ac:dyDescent="0.35">
      <c r="A74918" s="8">
        <v>42948</v>
      </c>
      <c r="B74918" s="7" t="s">
        <v>150</v>
      </c>
      <c r="C74918" s="10">
        <v>4053</v>
      </c>
      <c r="D74918" s="7" t="s">
        <v>152</v>
      </c>
      <c r="E74918" s="7">
        <v>57</v>
      </c>
      <c r="F74918" s="6">
        <v>7.2</v>
      </c>
      <c r="G74918" s="6">
        <v>3.76</v>
      </c>
    </row>
    <row r="74919" spans="1:7" x14ac:dyDescent="0.35">
      <c r="A74919" s="5">
        <v>42948</v>
      </c>
      <c r="B74919" s="4" t="s">
        <v>151</v>
      </c>
      <c r="C74919" s="9">
        <v>4870</v>
      </c>
      <c r="D74919" s="4" t="s">
        <v>154</v>
      </c>
      <c r="E74919" s="4">
        <v>56</v>
      </c>
      <c r="F74919" s="3">
        <v>7.72</v>
      </c>
      <c r="G74919" s="3">
        <v>4.21</v>
      </c>
    </row>
    <row r="74920" spans="1:7" x14ac:dyDescent="0.35">
      <c r="A74920" s="8">
        <v>42948</v>
      </c>
      <c r="B74920" s="7" t="s">
        <v>150</v>
      </c>
      <c r="C74920" s="10">
        <v>2031</v>
      </c>
      <c r="D74920" s="7" t="s">
        <v>152</v>
      </c>
      <c r="E74920" s="7">
        <v>26</v>
      </c>
      <c r="F74920" s="6">
        <v>14.34</v>
      </c>
      <c r="G74920" s="6">
        <v>6.77</v>
      </c>
    </row>
    <row r="74921" spans="1:7" x14ac:dyDescent="0.35">
      <c r="A74921" s="5">
        <v>42948</v>
      </c>
      <c r="B74921" s="4" t="s">
        <v>150</v>
      </c>
      <c r="C74921" s="9">
        <v>3550</v>
      </c>
      <c r="D74921" s="4" t="s">
        <v>157</v>
      </c>
      <c r="E74921" s="4">
        <v>142</v>
      </c>
      <c r="F74921" s="3">
        <v>6.35</v>
      </c>
      <c r="G74921" s="3">
        <v>4.96</v>
      </c>
    </row>
    <row r="74922" spans="1:7" x14ac:dyDescent="0.35">
      <c r="A74922" s="8">
        <v>42948</v>
      </c>
      <c r="B74922" s="7" t="s">
        <v>151</v>
      </c>
      <c r="C74922" s="10">
        <v>3690</v>
      </c>
      <c r="D74922" s="7" t="s">
        <v>152</v>
      </c>
      <c r="E74922" s="7">
        <v>34</v>
      </c>
      <c r="F74922" s="6">
        <v>11.75</v>
      </c>
      <c r="G74922" s="6">
        <v>5.96</v>
      </c>
    </row>
    <row r="74923" spans="1:7" x14ac:dyDescent="0.35">
      <c r="A74923" s="5">
        <v>42948</v>
      </c>
      <c r="B74923" s="4" t="s">
        <v>151</v>
      </c>
      <c r="C74923" s="9">
        <v>4680</v>
      </c>
      <c r="D74923" s="4" t="s">
        <v>160</v>
      </c>
      <c r="E74923" s="4">
        <v>64</v>
      </c>
      <c r="F74923" s="3">
        <v>6.59</v>
      </c>
      <c r="G74923" s="3">
        <v>3.51</v>
      </c>
    </row>
    <row r="74924" spans="1:7" x14ac:dyDescent="0.35">
      <c r="A74924" s="8">
        <v>42948</v>
      </c>
      <c r="B74924" s="7" t="s">
        <v>150</v>
      </c>
      <c r="C74924" s="10">
        <v>3550</v>
      </c>
      <c r="D74924" s="7" t="s">
        <v>152</v>
      </c>
      <c r="E74924" s="7">
        <v>39</v>
      </c>
      <c r="F74924" s="6">
        <v>11.18</v>
      </c>
      <c r="G74924" s="6">
        <v>6.13</v>
      </c>
    </row>
    <row r="74925" spans="1:7" x14ac:dyDescent="0.35">
      <c r="A74925" s="5">
        <v>42948</v>
      </c>
      <c r="B74925" s="4" t="s">
        <v>150</v>
      </c>
      <c r="C74925" s="9">
        <v>2154</v>
      </c>
      <c r="D74925" s="4" t="s">
        <v>159</v>
      </c>
      <c r="E74925" s="4">
        <v>106</v>
      </c>
      <c r="F74925" s="3">
        <v>3.46</v>
      </c>
      <c r="G74925" s="3">
        <v>1.6</v>
      </c>
    </row>
    <row r="74926" spans="1:7" x14ac:dyDescent="0.35">
      <c r="A74926" s="8">
        <v>42948</v>
      </c>
      <c r="B74926" s="7" t="s">
        <v>151</v>
      </c>
      <c r="C74926" s="10">
        <v>3400</v>
      </c>
      <c r="D74926" s="7" t="s">
        <v>155</v>
      </c>
      <c r="E74926" s="7">
        <v>84</v>
      </c>
      <c r="F74926" s="6">
        <v>5.64</v>
      </c>
      <c r="G74926" s="6">
        <v>3.29</v>
      </c>
    </row>
    <row r="74927" spans="1:7" x14ac:dyDescent="0.35">
      <c r="A74927" s="5">
        <v>42948</v>
      </c>
      <c r="B74927" s="4" t="s">
        <v>150</v>
      </c>
      <c r="C74927" s="9">
        <v>4119</v>
      </c>
      <c r="D74927" s="4" t="s">
        <v>152</v>
      </c>
      <c r="E74927" s="4">
        <v>41</v>
      </c>
      <c r="F74927" s="3">
        <v>11.32</v>
      </c>
      <c r="G74927" s="3">
        <v>6.5</v>
      </c>
    </row>
    <row r="74928" spans="1:7" x14ac:dyDescent="0.35">
      <c r="A74928" s="8">
        <v>42948</v>
      </c>
      <c r="B74928" s="7" t="s">
        <v>151</v>
      </c>
      <c r="C74928" s="10">
        <v>2750</v>
      </c>
      <c r="D74928" s="7" t="s">
        <v>160</v>
      </c>
      <c r="E74928" s="7">
        <v>61</v>
      </c>
      <c r="F74928" s="6">
        <v>6.89</v>
      </c>
      <c r="G74928" s="6">
        <v>3.65</v>
      </c>
    </row>
    <row r="74929" spans="1:7" x14ac:dyDescent="0.35">
      <c r="A74929" s="5">
        <v>42948</v>
      </c>
      <c r="B74929" s="4" t="s">
        <v>151</v>
      </c>
      <c r="C74929" s="9">
        <v>6109</v>
      </c>
      <c r="D74929" s="4" t="s">
        <v>152</v>
      </c>
      <c r="E74929" s="4">
        <v>36</v>
      </c>
      <c r="F74929" s="3">
        <v>10.75</v>
      </c>
      <c r="G74929" s="3">
        <v>5.25</v>
      </c>
    </row>
    <row r="74930" spans="1:7" x14ac:dyDescent="0.35">
      <c r="A74930" s="8">
        <v>42948</v>
      </c>
      <c r="B74930" s="7" t="s">
        <v>150</v>
      </c>
      <c r="C74930" s="10">
        <v>3076</v>
      </c>
      <c r="D74930" s="7" t="s">
        <v>160</v>
      </c>
      <c r="E74930" s="7">
        <v>183</v>
      </c>
      <c r="F74930" s="6">
        <v>2.5499999999999998</v>
      </c>
      <c r="G74930" s="6">
        <v>1.47</v>
      </c>
    </row>
    <row r="74931" spans="1:7" x14ac:dyDescent="0.35">
      <c r="A74931" s="5">
        <v>42948</v>
      </c>
      <c r="B74931" s="4" t="s">
        <v>151</v>
      </c>
      <c r="C74931" s="9">
        <v>4680</v>
      </c>
      <c r="D74931" s="4" t="s">
        <v>158</v>
      </c>
      <c r="E74931" s="4">
        <v>75</v>
      </c>
      <c r="F74931" s="3">
        <v>6.07</v>
      </c>
      <c r="G74931" s="3">
        <v>3.43</v>
      </c>
    </row>
    <row r="74932" spans="1:7" x14ac:dyDescent="0.35">
      <c r="A74932" s="8">
        <v>42948</v>
      </c>
      <c r="B74932" s="7" t="s">
        <v>151</v>
      </c>
      <c r="C74932" s="10">
        <v>2609</v>
      </c>
      <c r="D74932" s="7" t="s">
        <v>160</v>
      </c>
      <c r="E74932" s="7">
        <v>83</v>
      </c>
      <c r="F74932" s="6">
        <v>5.27</v>
      </c>
      <c r="G74932" s="6">
        <v>2.88</v>
      </c>
    </row>
    <row r="74933" spans="1:7" x14ac:dyDescent="0.35">
      <c r="A74933" s="5">
        <v>42948</v>
      </c>
      <c r="B74933" s="4" t="s">
        <v>150</v>
      </c>
      <c r="C74933" s="9">
        <v>4053</v>
      </c>
      <c r="D74933" s="4" t="s">
        <v>154</v>
      </c>
      <c r="E74933" s="4">
        <v>172</v>
      </c>
      <c r="F74933" s="3">
        <v>3.08</v>
      </c>
      <c r="G74933" s="3">
        <v>1.93</v>
      </c>
    </row>
    <row r="74934" spans="1:7" x14ac:dyDescent="0.35">
      <c r="A74934" s="8">
        <v>42948</v>
      </c>
      <c r="B74934" s="7" t="s">
        <v>151</v>
      </c>
      <c r="C74934" s="10">
        <v>3179</v>
      </c>
      <c r="D74934" s="7" t="s">
        <v>152</v>
      </c>
      <c r="E74934" s="7">
        <v>37</v>
      </c>
      <c r="F74934" s="6">
        <v>10.69</v>
      </c>
      <c r="G74934" s="6">
        <v>5.32</v>
      </c>
    </row>
    <row r="74935" spans="1:7" x14ac:dyDescent="0.35">
      <c r="A74935" s="5">
        <v>42948</v>
      </c>
      <c r="B74935" s="4" t="s">
        <v>150</v>
      </c>
      <c r="C74935" s="9">
        <v>3550</v>
      </c>
      <c r="D74935" s="4" t="s">
        <v>158</v>
      </c>
      <c r="E74935" s="4">
        <v>73</v>
      </c>
      <c r="F74935" s="3">
        <v>5.71</v>
      </c>
      <c r="G74935" s="3">
        <v>2.99</v>
      </c>
    </row>
    <row r="74936" spans="1:7" x14ac:dyDescent="0.35">
      <c r="A74936" s="8">
        <v>42948</v>
      </c>
      <c r="B74936" s="7" t="s">
        <v>150</v>
      </c>
      <c r="C74936" s="10">
        <v>2015</v>
      </c>
      <c r="D74936" s="7" t="s">
        <v>152</v>
      </c>
      <c r="E74936" s="7">
        <v>66</v>
      </c>
      <c r="F74936" s="6">
        <v>7.59</v>
      </c>
      <c r="G74936" s="6">
        <v>4.58</v>
      </c>
    </row>
    <row r="74937" spans="1:7" x14ac:dyDescent="0.35">
      <c r="A74937" s="5">
        <v>42948</v>
      </c>
      <c r="B74937" s="4" t="s">
        <v>151</v>
      </c>
      <c r="C74937" s="9">
        <v>7018</v>
      </c>
      <c r="D74937" s="4" t="s">
        <v>153</v>
      </c>
      <c r="E74937" s="4">
        <v>105</v>
      </c>
      <c r="F74937" s="3">
        <v>5.83</v>
      </c>
      <c r="G74937" s="3">
        <v>3.94</v>
      </c>
    </row>
    <row r="74938" spans="1:7" x14ac:dyDescent="0.35">
      <c r="A74938" s="8">
        <v>42948</v>
      </c>
      <c r="B74938" s="7" t="s">
        <v>151</v>
      </c>
      <c r="C74938" s="10">
        <v>2790</v>
      </c>
      <c r="D74938" s="7" t="s">
        <v>157</v>
      </c>
      <c r="E74938" s="7">
        <v>45</v>
      </c>
      <c r="F74938" s="6">
        <v>6.9</v>
      </c>
      <c r="G74938" s="6">
        <v>2.48</v>
      </c>
    </row>
    <row r="74939" spans="1:7" x14ac:dyDescent="0.35">
      <c r="A74939" s="5">
        <v>42948</v>
      </c>
      <c r="B74939" s="4" t="s">
        <v>151</v>
      </c>
      <c r="C74939" s="9">
        <v>4703</v>
      </c>
      <c r="D74939" s="4" t="s">
        <v>152</v>
      </c>
      <c r="E74939" s="4">
        <v>35</v>
      </c>
      <c r="F74939" s="3">
        <v>10.73</v>
      </c>
      <c r="G74939" s="3">
        <v>5.04</v>
      </c>
    </row>
    <row r="74940" spans="1:7" x14ac:dyDescent="0.35">
      <c r="A74940" s="8">
        <v>42948</v>
      </c>
      <c r="B74940" s="7" t="s">
        <v>151</v>
      </c>
      <c r="C74940" s="10">
        <v>6030</v>
      </c>
      <c r="D74940" s="7" t="s">
        <v>155</v>
      </c>
      <c r="E74940" s="7">
        <v>55</v>
      </c>
      <c r="F74940" s="6">
        <v>7.55</v>
      </c>
      <c r="G74940" s="6">
        <v>3.93</v>
      </c>
    </row>
    <row r="74941" spans="1:7" x14ac:dyDescent="0.35">
      <c r="A74941" s="5">
        <v>42948</v>
      </c>
      <c r="B74941" s="4" t="s">
        <v>151</v>
      </c>
      <c r="C74941" s="9">
        <v>5169</v>
      </c>
      <c r="D74941" s="4" t="s">
        <v>156</v>
      </c>
      <c r="E74941" s="4">
        <v>54</v>
      </c>
      <c r="F74941" s="3">
        <v>7</v>
      </c>
      <c r="G74941" s="3">
        <v>3.31</v>
      </c>
    </row>
    <row r="74942" spans="1:7" x14ac:dyDescent="0.35">
      <c r="A74942" s="8">
        <v>42948</v>
      </c>
      <c r="B74942" s="7" t="s">
        <v>151</v>
      </c>
      <c r="C74942" s="10">
        <v>5607</v>
      </c>
      <c r="D74942" s="7" t="s">
        <v>153</v>
      </c>
      <c r="E74942" s="7">
        <v>97</v>
      </c>
      <c r="F74942" s="6">
        <v>6.15</v>
      </c>
      <c r="G74942" s="6">
        <v>4.09</v>
      </c>
    </row>
    <row r="74943" spans="1:7" x14ac:dyDescent="0.35">
      <c r="A74943" s="5">
        <v>42948</v>
      </c>
      <c r="B74943" s="4" t="s">
        <v>150</v>
      </c>
      <c r="C74943" s="9">
        <v>2154</v>
      </c>
      <c r="D74943" s="4" t="s">
        <v>152</v>
      </c>
      <c r="E74943" s="4">
        <v>37</v>
      </c>
      <c r="F74943" s="3">
        <v>13.36</v>
      </c>
      <c r="G74943" s="3">
        <v>7.96</v>
      </c>
    </row>
    <row r="74944" spans="1:7" x14ac:dyDescent="0.35">
      <c r="A74944" s="8">
        <v>42948</v>
      </c>
      <c r="B74944" s="7" t="s">
        <v>151</v>
      </c>
      <c r="C74944" s="10">
        <v>2750</v>
      </c>
      <c r="D74944" s="7" t="s">
        <v>156</v>
      </c>
      <c r="E74944" s="7">
        <v>23</v>
      </c>
      <c r="F74944" s="6">
        <v>38.26</v>
      </c>
      <c r="G74944" s="6">
        <v>29.57</v>
      </c>
    </row>
    <row r="74945" spans="1:7" x14ac:dyDescent="0.35">
      <c r="A74945" s="5">
        <v>42948</v>
      </c>
      <c r="B74945" s="4" t="s">
        <v>151</v>
      </c>
      <c r="C74945" s="9">
        <v>4703</v>
      </c>
      <c r="D74945" s="4" t="s">
        <v>159</v>
      </c>
      <c r="E74945" s="4">
        <v>94</v>
      </c>
      <c r="F74945" s="3">
        <v>6.01</v>
      </c>
      <c r="G74945" s="3">
        <v>3.88</v>
      </c>
    </row>
    <row r="74946" spans="1:7" x14ac:dyDescent="0.35">
      <c r="A74946" s="8">
        <v>42948</v>
      </c>
      <c r="B74946" s="7" t="s">
        <v>150</v>
      </c>
      <c r="C74946" s="10">
        <v>2350</v>
      </c>
      <c r="D74946" s="7" t="s">
        <v>154</v>
      </c>
      <c r="E74946" s="7">
        <v>135</v>
      </c>
      <c r="F74946" s="6">
        <v>5.68</v>
      </c>
      <c r="G74946" s="6">
        <v>4.2</v>
      </c>
    </row>
    <row r="74947" spans="1:7" x14ac:dyDescent="0.35">
      <c r="A74947" s="5">
        <v>42948</v>
      </c>
      <c r="B74947" s="4" t="s">
        <v>150</v>
      </c>
      <c r="C74947" s="9">
        <v>2560</v>
      </c>
      <c r="D74947" s="4" t="s">
        <v>160</v>
      </c>
      <c r="E74947" s="4">
        <v>158</v>
      </c>
      <c r="F74947" s="3">
        <v>3.79</v>
      </c>
      <c r="G74947" s="3">
        <v>2.52</v>
      </c>
    </row>
    <row r="74948" spans="1:7" x14ac:dyDescent="0.35">
      <c r="A74948" s="8">
        <v>42948</v>
      </c>
      <c r="B74948" s="7" t="s">
        <v>151</v>
      </c>
      <c r="C74948" s="10">
        <v>2141</v>
      </c>
      <c r="D74948" s="7" t="s">
        <v>152</v>
      </c>
      <c r="E74948" s="7">
        <v>30</v>
      </c>
      <c r="F74948" s="6">
        <v>12.62</v>
      </c>
      <c r="G74948" s="6">
        <v>5.93</v>
      </c>
    </row>
    <row r="74949" spans="1:7" x14ac:dyDescent="0.35">
      <c r="A74949" s="5">
        <v>42948</v>
      </c>
      <c r="B74949" s="4" t="s">
        <v>150</v>
      </c>
      <c r="C74949" s="9">
        <v>2067</v>
      </c>
      <c r="D74949" s="4" t="s">
        <v>161</v>
      </c>
      <c r="E74949" s="4">
        <v>392</v>
      </c>
      <c r="F74949" s="3">
        <v>1.52</v>
      </c>
      <c r="G74949" s="3">
        <v>1.01</v>
      </c>
    </row>
    <row r="74950" spans="1:7" x14ac:dyDescent="0.35">
      <c r="A74950" s="8">
        <v>42948</v>
      </c>
      <c r="B74950" s="7" t="s">
        <v>151</v>
      </c>
      <c r="C74950" s="10">
        <v>870</v>
      </c>
      <c r="D74950" s="7" t="s">
        <v>159</v>
      </c>
      <c r="E74950" s="7">
        <v>77</v>
      </c>
      <c r="F74950" s="6">
        <v>3.9</v>
      </c>
      <c r="G74950" s="6">
        <v>1.29</v>
      </c>
    </row>
    <row r="74951" spans="1:7" x14ac:dyDescent="0.35">
      <c r="A74951" s="5">
        <v>42948</v>
      </c>
      <c r="B74951" s="4" t="s">
        <v>150</v>
      </c>
      <c r="C74951" s="9">
        <v>3353</v>
      </c>
      <c r="D74951" s="4" t="s">
        <v>152</v>
      </c>
      <c r="E74951" s="4">
        <v>68</v>
      </c>
      <c r="F74951" s="3">
        <v>6.81</v>
      </c>
      <c r="G74951" s="3">
        <v>3.86</v>
      </c>
    </row>
    <row r="74952" spans="1:7" x14ac:dyDescent="0.35">
      <c r="A74952" s="8">
        <v>42948</v>
      </c>
      <c r="B74952" s="7" t="s">
        <v>151</v>
      </c>
      <c r="C74952" s="10">
        <v>3690</v>
      </c>
      <c r="D74952" s="7" t="s">
        <v>159</v>
      </c>
      <c r="E74952" s="7">
        <v>88</v>
      </c>
      <c r="F74952" s="6">
        <v>7.58</v>
      </c>
      <c r="G74952" s="6">
        <v>5.3</v>
      </c>
    </row>
    <row r="74953" spans="1:7" x14ac:dyDescent="0.35">
      <c r="A74953" s="5">
        <v>42948</v>
      </c>
      <c r="B74953" s="4" t="s">
        <v>150</v>
      </c>
      <c r="C74953" s="9">
        <v>3550</v>
      </c>
      <c r="D74953" s="4" t="s">
        <v>152</v>
      </c>
      <c r="E74953" s="4">
        <v>89</v>
      </c>
      <c r="F74953" s="3">
        <v>5.87</v>
      </c>
      <c r="G74953" s="3">
        <v>3.61</v>
      </c>
    </row>
    <row r="74954" spans="1:7" x14ac:dyDescent="0.35">
      <c r="A74954" s="8">
        <v>42948</v>
      </c>
      <c r="B74954" s="7" t="s">
        <v>150</v>
      </c>
      <c r="C74954" s="10">
        <v>2350</v>
      </c>
      <c r="D74954" s="7" t="s">
        <v>158</v>
      </c>
      <c r="E74954" s="7">
        <v>103</v>
      </c>
      <c r="F74954" s="6">
        <v>3.87</v>
      </c>
      <c r="G74954" s="6">
        <v>1.92</v>
      </c>
    </row>
    <row r="74955" spans="1:7" x14ac:dyDescent="0.35">
      <c r="A74955" s="5">
        <v>42948</v>
      </c>
      <c r="B74955" s="4" t="s">
        <v>150</v>
      </c>
      <c r="C74955" s="9">
        <v>2020</v>
      </c>
      <c r="D74955" s="4" t="s">
        <v>161</v>
      </c>
      <c r="E74955" s="4">
        <v>437</v>
      </c>
      <c r="F74955" s="3">
        <v>1.46</v>
      </c>
      <c r="G74955" s="3">
        <v>1</v>
      </c>
    </row>
    <row r="74956" spans="1:7" x14ac:dyDescent="0.35">
      <c r="A74956" s="8">
        <v>42948</v>
      </c>
      <c r="B74956" s="7" t="s">
        <v>150</v>
      </c>
      <c r="C74956" s="10">
        <v>3066</v>
      </c>
      <c r="D74956" s="7" t="s">
        <v>154</v>
      </c>
      <c r="E74956" s="7">
        <v>139</v>
      </c>
      <c r="F74956" s="6">
        <v>3.37</v>
      </c>
      <c r="G74956" s="6">
        <v>1.92</v>
      </c>
    </row>
    <row r="74957" spans="1:7" x14ac:dyDescent="0.35">
      <c r="A74957" s="5">
        <v>42948</v>
      </c>
      <c r="B74957" s="4" t="s">
        <v>150</v>
      </c>
      <c r="C74957" s="9">
        <v>2795</v>
      </c>
      <c r="D74957" s="4" t="s">
        <v>161</v>
      </c>
      <c r="E74957" s="4">
        <v>707</v>
      </c>
      <c r="F74957" s="3">
        <v>1.35</v>
      </c>
      <c r="G74957" s="3">
        <v>1.07</v>
      </c>
    </row>
    <row r="74958" spans="1:7" x14ac:dyDescent="0.35">
      <c r="A74958" s="8">
        <v>42948</v>
      </c>
      <c r="B74958" s="7" t="s">
        <v>151</v>
      </c>
      <c r="C74958" s="10">
        <v>5290</v>
      </c>
      <c r="D74958" s="7" t="s">
        <v>154</v>
      </c>
      <c r="E74958" s="7">
        <v>56</v>
      </c>
      <c r="F74958" s="6">
        <v>7.38</v>
      </c>
      <c r="G74958" s="6">
        <v>3.78</v>
      </c>
    </row>
    <row r="74959" spans="1:7" x14ac:dyDescent="0.35">
      <c r="A74959" s="5">
        <v>42948</v>
      </c>
      <c r="B74959" s="4" t="s">
        <v>151</v>
      </c>
      <c r="C74959" s="9">
        <v>5043</v>
      </c>
      <c r="D74959" s="4" t="s">
        <v>160</v>
      </c>
      <c r="E74959" s="4">
        <v>116</v>
      </c>
      <c r="F74959" s="3">
        <v>4.5999999999999996</v>
      </c>
      <c r="G74959" s="3">
        <v>2.86</v>
      </c>
    </row>
    <row r="74960" spans="1:7" x14ac:dyDescent="0.35">
      <c r="A74960" s="8">
        <v>42948</v>
      </c>
      <c r="B74960" s="7" t="s">
        <v>151</v>
      </c>
      <c r="C74960" s="10">
        <v>3977</v>
      </c>
      <c r="D74960" s="7" t="s">
        <v>156</v>
      </c>
      <c r="E74960" s="7">
        <v>14</v>
      </c>
      <c r="F74960" s="6">
        <v>34.42</v>
      </c>
      <c r="G74960" s="6">
        <v>19.98</v>
      </c>
    </row>
    <row r="74961" spans="1:7" x14ac:dyDescent="0.35">
      <c r="A74961" s="5">
        <v>42948</v>
      </c>
      <c r="B74961" s="4" t="s">
        <v>151</v>
      </c>
      <c r="C74961" s="9">
        <v>4566</v>
      </c>
      <c r="D74961" s="4" t="s">
        <v>156</v>
      </c>
      <c r="E74961" s="4">
        <v>31</v>
      </c>
      <c r="F74961" s="3">
        <v>14.56</v>
      </c>
      <c r="G74961" s="3">
        <v>8.0399999999999991</v>
      </c>
    </row>
    <row r="74962" spans="1:7" x14ac:dyDescent="0.35">
      <c r="A74962" s="8">
        <v>42948</v>
      </c>
      <c r="B74962" s="7" t="s">
        <v>151</v>
      </c>
      <c r="C74962" s="10">
        <v>3500</v>
      </c>
      <c r="D74962" s="7" t="s">
        <v>155</v>
      </c>
      <c r="E74962" s="7">
        <v>37</v>
      </c>
      <c r="F74962" s="6">
        <v>10.69</v>
      </c>
      <c r="G74962" s="6">
        <v>5.22</v>
      </c>
    </row>
    <row r="74963" spans="1:7" x14ac:dyDescent="0.35">
      <c r="A74963" s="5">
        <v>42948</v>
      </c>
      <c r="B74963" s="4" t="s">
        <v>150</v>
      </c>
      <c r="C74963" s="9">
        <v>2541</v>
      </c>
      <c r="D74963" s="4" t="s">
        <v>152</v>
      </c>
      <c r="E74963" s="4">
        <v>67</v>
      </c>
      <c r="F74963" s="3">
        <v>7.78</v>
      </c>
      <c r="G74963" s="3">
        <v>4.76</v>
      </c>
    </row>
    <row r="74964" spans="1:7" x14ac:dyDescent="0.35">
      <c r="A74964" s="8">
        <v>42948</v>
      </c>
      <c r="B74964" s="7" t="s">
        <v>150</v>
      </c>
      <c r="C74964" s="10">
        <v>4558</v>
      </c>
      <c r="D74964" s="7" t="s">
        <v>159</v>
      </c>
      <c r="E74964" s="7">
        <v>68</v>
      </c>
      <c r="F74964" s="6">
        <v>4.67</v>
      </c>
      <c r="G74964" s="6">
        <v>1.69</v>
      </c>
    </row>
    <row r="74965" spans="1:7" x14ac:dyDescent="0.35">
      <c r="A74965" s="5">
        <v>42948</v>
      </c>
      <c r="B74965" s="4" t="s">
        <v>151</v>
      </c>
      <c r="C74965" s="9">
        <v>3690</v>
      </c>
      <c r="D74965" s="4" t="s">
        <v>156</v>
      </c>
      <c r="E74965" s="4">
        <v>47</v>
      </c>
      <c r="F74965" s="3">
        <v>19.54</v>
      </c>
      <c r="G74965" s="3">
        <v>15.23</v>
      </c>
    </row>
    <row r="74966" spans="1:7" x14ac:dyDescent="0.35">
      <c r="A74966" s="8">
        <v>42948</v>
      </c>
      <c r="B74966" s="7" t="s">
        <v>150</v>
      </c>
      <c r="C74966" s="10">
        <v>6330</v>
      </c>
      <c r="D74966" s="7" t="s">
        <v>153</v>
      </c>
      <c r="E74966" s="7">
        <v>25</v>
      </c>
      <c r="F74966" s="6">
        <v>15.49</v>
      </c>
      <c r="G74966" s="6">
        <v>7.38</v>
      </c>
    </row>
    <row r="74967" spans="1:7" x14ac:dyDescent="0.35">
      <c r="A74967" s="5">
        <v>42948</v>
      </c>
      <c r="B74967" s="4" t="s">
        <v>150</v>
      </c>
      <c r="C74967" s="9">
        <v>2480</v>
      </c>
      <c r="D74967" s="4" t="s">
        <v>152</v>
      </c>
      <c r="E74967" s="4">
        <v>90</v>
      </c>
      <c r="F74967" s="3">
        <v>5.63</v>
      </c>
      <c r="G74967" s="3">
        <v>3.37</v>
      </c>
    </row>
    <row r="74968" spans="1:7" x14ac:dyDescent="0.35">
      <c r="A74968" s="8">
        <v>42948</v>
      </c>
      <c r="B74968" s="7" t="s">
        <v>151</v>
      </c>
      <c r="C74968" s="10">
        <v>6021</v>
      </c>
      <c r="D74968" s="7" t="s">
        <v>154</v>
      </c>
      <c r="E74968" s="7">
        <v>117</v>
      </c>
      <c r="F74968" s="6">
        <v>5.16</v>
      </c>
      <c r="G74968" s="6">
        <v>3.42</v>
      </c>
    </row>
    <row r="74969" spans="1:7" x14ac:dyDescent="0.35">
      <c r="A74969" s="5">
        <v>42948</v>
      </c>
      <c r="B74969" s="4" t="s">
        <v>151</v>
      </c>
      <c r="C74969" s="9">
        <v>2131</v>
      </c>
      <c r="D74969" s="4" t="s">
        <v>159</v>
      </c>
      <c r="E74969" s="4">
        <v>114</v>
      </c>
      <c r="F74969" s="3">
        <v>3.35</v>
      </c>
      <c r="G74969" s="3">
        <v>1.56</v>
      </c>
    </row>
    <row r="74970" spans="1:7" x14ac:dyDescent="0.35">
      <c r="A74970" s="8">
        <v>42948</v>
      </c>
      <c r="B74970" s="7" t="s">
        <v>151</v>
      </c>
      <c r="C74970" s="10">
        <v>3931</v>
      </c>
      <c r="D74970" s="7" t="s">
        <v>153</v>
      </c>
      <c r="E74970" s="7">
        <v>70</v>
      </c>
      <c r="F74970" s="6">
        <v>6.54</v>
      </c>
      <c r="G74970" s="6">
        <v>3.62</v>
      </c>
    </row>
    <row r="74971" spans="1:7" x14ac:dyDescent="0.35">
      <c r="A74971" s="5">
        <v>42948</v>
      </c>
      <c r="B74971" s="4" t="s">
        <v>151</v>
      </c>
      <c r="C74971" s="9">
        <v>4655</v>
      </c>
      <c r="D74971" s="4" t="s">
        <v>156</v>
      </c>
      <c r="E74971" s="4">
        <v>25</v>
      </c>
      <c r="F74971" s="3">
        <v>35.19</v>
      </c>
      <c r="G74971" s="3">
        <v>27.02</v>
      </c>
    </row>
    <row r="74972" spans="1:7" x14ac:dyDescent="0.35">
      <c r="A74972" s="8">
        <v>42948</v>
      </c>
      <c r="B74972" s="7" t="s">
        <v>150</v>
      </c>
      <c r="C74972" s="10">
        <v>2541</v>
      </c>
      <c r="D74972" s="7" t="s">
        <v>157</v>
      </c>
      <c r="E74972" s="7">
        <v>39</v>
      </c>
      <c r="F74972" s="6">
        <v>5.73</v>
      </c>
      <c r="G74972" s="6">
        <v>0.48</v>
      </c>
    </row>
    <row r="74973" spans="1:7" x14ac:dyDescent="0.35">
      <c r="A74973" s="5">
        <v>42948</v>
      </c>
      <c r="B74973" s="4" t="s">
        <v>151</v>
      </c>
      <c r="C74973" s="9">
        <v>4220</v>
      </c>
      <c r="D74973" s="4" t="s">
        <v>153</v>
      </c>
      <c r="E74973" s="4">
        <v>53</v>
      </c>
      <c r="F74973" s="3">
        <v>8.0299999999999994</v>
      </c>
      <c r="G74973" s="3">
        <v>4.16</v>
      </c>
    </row>
    <row r="74974" spans="1:7" x14ac:dyDescent="0.35">
      <c r="A74974" s="8">
        <v>42948</v>
      </c>
      <c r="B74974" s="7" t="s">
        <v>150</v>
      </c>
      <c r="C74974" s="10">
        <v>4119</v>
      </c>
      <c r="D74974" s="7" t="s">
        <v>154</v>
      </c>
      <c r="E74974" s="7">
        <v>91</v>
      </c>
      <c r="F74974" s="6">
        <v>4.4800000000000004</v>
      </c>
      <c r="G74974" s="6">
        <v>2.2200000000000002</v>
      </c>
    </row>
    <row r="74975" spans="1:7" x14ac:dyDescent="0.35">
      <c r="A74975" s="5">
        <v>42948</v>
      </c>
      <c r="B74975" s="4" t="s">
        <v>150</v>
      </c>
      <c r="C74975" s="9">
        <v>2154</v>
      </c>
      <c r="D74975" s="4" t="s">
        <v>160</v>
      </c>
      <c r="E74975" s="4">
        <v>217</v>
      </c>
      <c r="F74975" s="3">
        <v>3.69</v>
      </c>
      <c r="G74975" s="3">
        <v>2.74</v>
      </c>
    </row>
    <row r="74976" spans="1:7" x14ac:dyDescent="0.35">
      <c r="A74976" s="8">
        <v>42948</v>
      </c>
      <c r="B74976" s="7" t="s">
        <v>151</v>
      </c>
      <c r="C74976" s="10">
        <v>6450</v>
      </c>
      <c r="D74976" s="7" t="s">
        <v>155</v>
      </c>
      <c r="E74976" s="7">
        <v>38</v>
      </c>
      <c r="F74976" s="6">
        <v>10.36</v>
      </c>
      <c r="G74976" s="6">
        <v>4.91</v>
      </c>
    </row>
    <row r="74977" spans="1:7" x14ac:dyDescent="0.35">
      <c r="A74977" s="5">
        <v>42948</v>
      </c>
      <c r="B74977" s="4" t="s">
        <v>151</v>
      </c>
      <c r="C74977" s="9">
        <v>2064</v>
      </c>
      <c r="D74977" s="4" t="s">
        <v>156</v>
      </c>
      <c r="E74977" s="4">
        <v>24</v>
      </c>
      <c r="F74977" s="3">
        <v>37.450000000000003</v>
      </c>
      <c r="G74977" s="3">
        <v>28.82</v>
      </c>
    </row>
    <row r="74978" spans="1:7" x14ac:dyDescent="0.35">
      <c r="A74978" s="8">
        <v>42948</v>
      </c>
      <c r="B74978" s="7" t="s">
        <v>151</v>
      </c>
      <c r="C74978" s="10">
        <v>3030</v>
      </c>
      <c r="D74978" s="7" t="s">
        <v>153</v>
      </c>
      <c r="E74978" s="7">
        <v>65</v>
      </c>
      <c r="F74978" s="6">
        <v>8.7799999999999994</v>
      </c>
      <c r="G74978" s="6">
        <v>5.59</v>
      </c>
    </row>
    <row r="74979" spans="1:7" x14ac:dyDescent="0.35">
      <c r="A74979" s="5">
        <v>42948</v>
      </c>
      <c r="B74979" s="4" t="s">
        <v>151</v>
      </c>
      <c r="C74979" s="9">
        <v>7018</v>
      </c>
      <c r="D74979" s="4" t="s">
        <v>154</v>
      </c>
      <c r="E74979" s="4">
        <v>119</v>
      </c>
      <c r="F74979" s="3">
        <v>5.25</v>
      </c>
      <c r="G74979" s="3">
        <v>3.51</v>
      </c>
    </row>
    <row r="74980" spans="1:7" x14ac:dyDescent="0.35">
      <c r="A74980" s="8">
        <v>42948</v>
      </c>
      <c r="B74980" s="7" t="s">
        <v>151</v>
      </c>
      <c r="C74980" s="10">
        <v>3915</v>
      </c>
      <c r="D74980" s="7" t="s">
        <v>160</v>
      </c>
      <c r="E74980" s="7">
        <v>113</v>
      </c>
      <c r="F74980" s="6">
        <v>4.51</v>
      </c>
      <c r="G74980" s="6">
        <v>2.67</v>
      </c>
    </row>
    <row r="74981" spans="1:7" x14ac:dyDescent="0.35">
      <c r="A74981" s="5">
        <v>42948</v>
      </c>
      <c r="B74981" s="4" t="s">
        <v>150</v>
      </c>
      <c r="C74981" s="9">
        <v>4509</v>
      </c>
      <c r="D74981" s="4" t="s">
        <v>155</v>
      </c>
      <c r="E74981" s="4">
        <v>35</v>
      </c>
      <c r="F74981" s="3">
        <v>11.77</v>
      </c>
      <c r="G74981" s="3">
        <v>5.83</v>
      </c>
    </row>
    <row r="74982" spans="1:7" x14ac:dyDescent="0.35">
      <c r="A74982" s="8">
        <v>42948</v>
      </c>
      <c r="B74982" s="7" t="s">
        <v>150</v>
      </c>
      <c r="C74982" s="10">
        <v>2541</v>
      </c>
      <c r="D74982" s="7" t="s">
        <v>154</v>
      </c>
      <c r="E74982" s="7">
        <v>122</v>
      </c>
      <c r="F74982" s="6">
        <v>3.11</v>
      </c>
      <c r="G74982" s="6">
        <v>1.41</v>
      </c>
    </row>
    <row r="74983" spans="1:7" x14ac:dyDescent="0.35">
      <c r="A74983" s="5">
        <v>42948</v>
      </c>
      <c r="B74983" s="4" t="s">
        <v>151</v>
      </c>
      <c r="C74983" s="9">
        <v>7250</v>
      </c>
      <c r="D74983" s="4" t="s">
        <v>158</v>
      </c>
      <c r="E74983" s="4">
        <v>91</v>
      </c>
      <c r="F74983" s="3">
        <v>4.84</v>
      </c>
      <c r="G74983" s="3">
        <v>2.5499999999999998</v>
      </c>
    </row>
    <row r="74984" spans="1:7" x14ac:dyDescent="0.35">
      <c r="A74984" s="8">
        <v>42948</v>
      </c>
      <c r="B74984" s="7" t="s">
        <v>151</v>
      </c>
      <c r="C74984" s="10">
        <v>4870</v>
      </c>
      <c r="D74984" s="7" t="s">
        <v>160</v>
      </c>
      <c r="E74984" s="7">
        <v>69</v>
      </c>
      <c r="F74984" s="6">
        <v>6.9</v>
      </c>
      <c r="G74984" s="6">
        <v>3.88</v>
      </c>
    </row>
    <row r="74985" spans="1:7" x14ac:dyDescent="0.35">
      <c r="A74985" s="5">
        <v>42948</v>
      </c>
      <c r="B74985" s="4" t="s">
        <v>150</v>
      </c>
      <c r="C74985" s="9">
        <v>2541</v>
      </c>
      <c r="D74985" s="4" t="s">
        <v>159</v>
      </c>
      <c r="E74985" s="4">
        <v>83</v>
      </c>
      <c r="F74985" s="3">
        <v>4.8</v>
      </c>
      <c r="G74985" s="3">
        <v>2.29</v>
      </c>
    </row>
    <row r="74986" spans="1:7" x14ac:dyDescent="0.35">
      <c r="A74986" s="8">
        <v>42948</v>
      </c>
      <c r="B74986" s="7" t="s">
        <v>150</v>
      </c>
      <c r="C74986" s="10">
        <v>2101</v>
      </c>
      <c r="D74986" s="7" t="s">
        <v>153</v>
      </c>
      <c r="E74986" s="7">
        <v>16</v>
      </c>
      <c r="F74986" s="6">
        <v>14.99</v>
      </c>
      <c r="G74986" s="6">
        <v>1.96</v>
      </c>
    </row>
    <row r="74987" spans="1:7" x14ac:dyDescent="0.35">
      <c r="A74987" s="5">
        <v>42948</v>
      </c>
      <c r="B74987" s="4" t="s">
        <v>151</v>
      </c>
      <c r="C74987" s="9">
        <v>3690</v>
      </c>
      <c r="D74987" s="4" t="s">
        <v>153</v>
      </c>
      <c r="E74987" s="4">
        <v>56</v>
      </c>
      <c r="F74987" s="3">
        <v>6.74</v>
      </c>
      <c r="G74987" s="3">
        <v>3.02</v>
      </c>
    </row>
    <row r="74988" spans="1:7" x14ac:dyDescent="0.35">
      <c r="A74988" s="8">
        <v>42948</v>
      </c>
      <c r="B74988" s="7" t="s">
        <v>151</v>
      </c>
      <c r="C74988" s="10">
        <v>7010</v>
      </c>
      <c r="D74988" s="7" t="s">
        <v>157</v>
      </c>
      <c r="E74988" s="7">
        <v>72</v>
      </c>
      <c r="F74988" s="6">
        <v>5.7</v>
      </c>
      <c r="G74988" s="6">
        <v>2.79</v>
      </c>
    </row>
    <row r="74989" spans="1:7" x14ac:dyDescent="0.35">
      <c r="A74989" s="5">
        <v>42948</v>
      </c>
      <c r="B74989" s="4" t="s">
        <v>151</v>
      </c>
      <c r="C74989" s="9">
        <v>4680</v>
      </c>
      <c r="D74989" s="4" t="s">
        <v>155</v>
      </c>
      <c r="E74989" s="4">
        <v>28</v>
      </c>
      <c r="F74989" s="3">
        <v>12.99</v>
      </c>
      <c r="G74989" s="3">
        <v>5.5</v>
      </c>
    </row>
    <row r="74990" spans="1:7" x14ac:dyDescent="0.35">
      <c r="A74990" s="8">
        <v>42948</v>
      </c>
      <c r="B74990" s="7" t="s">
        <v>150</v>
      </c>
      <c r="C74990" s="10">
        <v>2116</v>
      </c>
      <c r="D74990" s="7" t="s">
        <v>158</v>
      </c>
      <c r="E74990" s="7">
        <v>170</v>
      </c>
      <c r="F74990" s="6">
        <v>3.55</v>
      </c>
      <c r="G74990" s="6">
        <v>2.3199999999999998</v>
      </c>
    </row>
    <row r="74991" spans="1:7" x14ac:dyDescent="0.35">
      <c r="A74991" s="5">
        <v>42948</v>
      </c>
      <c r="B74991" s="4" t="s">
        <v>150</v>
      </c>
      <c r="C74991" s="9">
        <v>2031</v>
      </c>
      <c r="D74991" s="4" t="s">
        <v>159</v>
      </c>
      <c r="E74991" s="4">
        <v>140</v>
      </c>
      <c r="F74991" s="3">
        <v>3.25</v>
      </c>
      <c r="G74991" s="3">
        <v>1.75</v>
      </c>
    </row>
    <row r="74992" spans="1:7" x14ac:dyDescent="0.35">
      <c r="A74992" s="8">
        <v>42948</v>
      </c>
      <c r="B74992" s="7" t="s">
        <v>150</v>
      </c>
      <c r="C74992" s="10">
        <v>2154</v>
      </c>
      <c r="D74992" s="7" t="s">
        <v>156</v>
      </c>
      <c r="E74992" s="7">
        <v>64</v>
      </c>
      <c r="F74992" s="6">
        <v>5.83</v>
      </c>
      <c r="G74992" s="6">
        <v>2.54</v>
      </c>
    </row>
    <row r="74993" spans="1:7" x14ac:dyDescent="0.35">
      <c r="A74993" s="5">
        <v>42948</v>
      </c>
      <c r="B74993" s="4" t="s">
        <v>150</v>
      </c>
      <c r="C74993" s="9">
        <v>2101</v>
      </c>
      <c r="D74993" s="4" t="s">
        <v>152</v>
      </c>
      <c r="E74993" s="4">
        <v>68</v>
      </c>
      <c r="F74993" s="3">
        <v>6.87</v>
      </c>
      <c r="G74993" s="3">
        <v>3.77</v>
      </c>
    </row>
    <row r="74994" spans="1:7" x14ac:dyDescent="0.35">
      <c r="A74994" s="8">
        <v>42948</v>
      </c>
      <c r="B74994" s="7" t="s">
        <v>151</v>
      </c>
      <c r="C74994" s="10">
        <v>2539</v>
      </c>
      <c r="D74994" s="7" t="s">
        <v>160</v>
      </c>
      <c r="E74994" s="7">
        <v>84</v>
      </c>
      <c r="F74994" s="6">
        <v>5.63</v>
      </c>
      <c r="G74994" s="6">
        <v>3.12</v>
      </c>
    </row>
    <row r="74995" spans="1:7" x14ac:dyDescent="0.35">
      <c r="A74995" s="5">
        <v>42948</v>
      </c>
      <c r="B74995" s="4" t="s">
        <v>151</v>
      </c>
      <c r="C74995" s="9">
        <v>7018</v>
      </c>
      <c r="D74995" s="4" t="s">
        <v>160</v>
      </c>
      <c r="E74995" s="4">
        <v>73</v>
      </c>
      <c r="F74995" s="3">
        <v>6.29</v>
      </c>
      <c r="G74995" s="3">
        <v>3.4</v>
      </c>
    </row>
    <row r="74996" spans="1:7" x14ac:dyDescent="0.35">
      <c r="A74996" s="8">
        <v>42948</v>
      </c>
      <c r="B74996" s="7" t="s">
        <v>150</v>
      </c>
      <c r="C74996" s="10">
        <v>2650</v>
      </c>
      <c r="D74996" s="7" t="s">
        <v>159</v>
      </c>
      <c r="E74996" s="7">
        <v>35</v>
      </c>
      <c r="F74996" s="6">
        <v>13.22</v>
      </c>
      <c r="G74996" s="6">
        <v>7.18</v>
      </c>
    </row>
    <row r="74997" spans="1:7" x14ac:dyDescent="0.35">
      <c r="A74997" s="5">
        <v>42948</v>
      </c>
      <c r="B74997" s="4" t="s">
        <v>150</v>
      </c>
      <c r="C74997" s="9">
        <v>2154</v>
      </c>
      <c r="D74997" s="4" t="s">
        <v>154</v>
      </c>
      <c r="E74997" s="4">
        <v>107</v>
      </c>
      <c r="F74997" s="3">
        <v>4.54</v>
      </c>
      <c r="G74997" s="3">
        <v>2.56</v>
      </c>
    </row>
    <row r="74998" spans="1:7" x14ac:dyDescent="0.35">
      <c r="A74998" s="8">
        <v>42948</v>
      </c>
      <c r="B74998" s="7" t="s">
        <v>150</v>
      </c>
      <c r="C74998" s="10">
        <v>2650</v>
      </c>
      <c r="D74998" s="7" t="s">
        <v>152</v>
      </c>
      <c r="E74998" s="7">
        <v>65</v>
      </c>
      <c r="F74998" s="6">
        <v>7.85</v>
      </c>
      <c r="G74998" s="6">
        <v>4.5999999999999996</v>
      </c>
    </row>
    <row r="74999" spans="1:7" x14ac:dyDescent="0.35">
      <c r="A74999" s="5">
        <v>42948</v>
      </c>
      <c r="B74999" s="4" t="s">
        <v>150</v>
      </c>
      <c r="C74999" s="9">
        <v>2800</v>
      </c>
      <c r="D74999" s="4" t="s">
        <v>159</v>
      </c>
      <c r="E74999" s="4">
        <v>71</v>
      </c>
      <c r="F74999" s="3">
        <v>4.0199999999999996</v>
      </c>
      <c r="G74999" s="3">
        <v>1.04</v>
      </c>
    </row>
    <row r="75000" spans="1:7" x14ac:dyDescent="0.35">
      <c r="A75000" s="8">
        <v>42948</v>
      </c>
      <c r="B75000" s="7" t="s">
        <v>150</v>
      </c>
      <c r="C75000" s="10">
        <v>2116</v>
      </c>
      <c r="D75000" s="7" t="s">
        <v>161</v>
      </c>
      <c r="E75000" s="7">
        <v>583</v>
      </c>
      <c r="F75000" s="6">
        <v>1.6</v>
      </c>
      <c r="G75000" s="6">
        <v>1.24</v>
      </c>
    </row>
    <row r="75001" spans="1:7" x14ac:dyDescent="0.35">
      <c r="A75001" s="5">
        <v>42948</v>
      </c>
      <c r="B75001" s="4" t="s">
        <v>150</v>
      </c>
      <c r="C75001" s="9">
        <v>2015</v>
      </c>
      <c r="D75001" s="4" t="s">
        <v>155</v>
      </c>
      <c r="E75001" s="4">
        <v>56</v>
      </c>
      <c r="F75001" s="3">
        <v>7.77</v>
      </c>
      <c r="G75001" s="3">
        <v>3.98</v>
      </c>
    </row>
    <row r="75002" spans="1:7" x14ac:dyDescent="0.35">
      <c r="A75002" s="8">
        <v>42948</v>
      </c>
      <c r="B75002" s="7" t="s">
        <v>150</v>
      </c>
      <c r="C75002" s="10">
        <v>2067</v>
      </c>
      <c r="D75002" s="7" t="s">
        <v>158</v>
      </c>
      <c r="E75002" s="7">
        <v>128</v>
      </c>
      <c r="F75002" s="6">
        <v>3.69</v>
      </c>
      <c r="G75002" s="6">
        <v>2.0299999999999998</v>
      </c>
    </row>
    <row r="75003" spans="1:7" x14ac:dyDescent="0.35">
      <c r="A75003" s="5">
        <v>42948</v>
      </c>
      <c r="B75003" s="4" t="s">
        <v>150</v>
      </c>
      <c r="C75003" s="9">
        <v>3175</v>
      </c>
      <c r="D75003" s="4" t="s">
        <v>156</v>
      </c>
      <c r="E75003" s="4">
        <v>30</v>
      </c>
      <c r="F75003" s="3">
        <v>30.13</v>
      </c>
      <c r="G75003" s="3">
        <v>23.04</v>
      </c>
    </row>
    <row r="75004" spans="1:7" x14ac:dyDescent="0.35">
      <c r="A75004" s="8">
        <v>42948</v>
      </c>
      <c r="B75004" s="7" t="s">
        <v>150</v>
      </c>
      <c r="C75004" s="10">
        <v>3551</v>
      </c>
      <c r="D75004" s="7" t="s">
        <v>158</v>
      </c>
      <c r="E75004" s="7">
        <v>148</v>
      </c>
      <c r="F75004" s="6">
        <v>3.86</v>
      </c>
      <c r="G75004" s="6">
        <v>2.42</v>
      </c>
    </row>
    <row r="75005" spans="1:7" x14ac:dyDescent="0.35">
      <c r="A75005" s="5">
        <v>42948</v>
      </c>
      <c r="B75005" s="4" t="s">
        <v>150</v>
      </c>
      <c r="C75005" s="9">
        <v>3199</v>
      </c>
      <c r="D75005" s="4" t="s">
        <v>158</v>
      </c>
      <c r="E75005" s="4">
        <v>133</v>
      </c>
      <c r="F75005" s="3">
        <v>3.11</v>
      </c>
      <c r="G75005" s="3">
        <v>1.51</v>
      </c>
    </row>
    <row r="75006" spans="1:7" x14ac:dyDescent="0.35">
      <c r="A75006" s="8">
        <v>42948</v>
      </c>
      <c r="B75006" s="7" t="s">
        <v>150</v>
      </c>
      <c r="C75006" s="10">
        <v>2350</v>
      </c>
      <c r="D75006" s="7" t="s">
        <v>152</v>
      </c>
      <c r="E75006" s="7">
        <v>48</v>
      </c>
      <c r="F75006" s="6">
        <v>7.59</v>
      </c>
      <c r="G75006" s="6">
        <v>3.14</v>
      </c>
    </row>
    <row r="75007" spans="1:7" x14ac:dyDescent="0.35">
      <c r="A75007" s="5">
        <v>42948</v>
      </c>
      <c r="B75007" s="4" t="s">
        <v>150</v>
      </c>
      <c r="C75007" s="9">
        <v>3066</v>
      </c>
      <c r="D75007" s="4" t="s">
        <v>152</v>
      </c>
      <c r="E75007" s="4">
        <v>42</v>
      </c>
      <c r="F75007" s="3">
        <v>9.2899999999999991</v>
      </c>
      <c r="G75007" s="3">
        <v>4.1900000000000004</v>
      </c>
    </row>
    <row r="75008" spans="1:7" x14ac:dyDescent="0.35">
      <c r="A75008" s="8">
        <v>42948</v>
      </c>
      <c r="B75008" s="7" t="s">
        <v>151</v>
      </c>
      <c r="C75008" s="10">
        <v>3915</v>
      </c>
      <c r="D75008" s="7" t="s">
        <v>153</v>
      </c>
      <c r="E75008" s="7">
        <v>58</v>
      </c>
      <c r="F75008" s="6">
        <v>7.68</v>
      </c>
      <c r="G75008" s="6">
        <v>3.99</v>
      </c>
    </row>
    <row r="75009" spans="1:7" x14ac:dyDescent="0.35">
      <c r="A75009" s="5">
        <v>42948</v>
      </c>
      <c r="B75009" s="4" t="s">
        <v>151</v>
      </c>
      <c r="C75009" s="9">
        <v>5169</v>
      </c>
      <c r="D75009" s="4" t="s">
        <v>159</v>
      </c>
      <c r="E75009" s="4">
        <v>72</v>
      </c>
      <c r="F75009" s="3">
        <v>6.71</v>
      </c>
      <c r="G75009" s="3">
        <v>3.72</v>
      </c>
    </row>
    <row r="75010" spans="1:7" x14ac:dyDescent="0.35">
      <c r="A75010" s="8">
        <v>42948</v>
      </c>
      <c r="B75010" s="7" t="s">
        <v>151</v>
      </c>
      <c r="C75010" s="10">
        <v>5082</v>
      </c>
      <c r="D75010" s="7" t="s">
        <v>159</v>
      </c>
      <c r="E75010" s="7">
        <v>102</v>
      </c>
      <c r="F75010" s="6">
        <v>6.16</v>
      </c>
      <c r="G75010" s="6">
        <v>4.05</v>
      </c>
    </row>
    <row r="75011" spans="1:7" x14ac:dyDescent="0.35">
      <c r="A75011" s="5">
        <v>42948</v>
      </c>
      <c r="B75011" s="4" t="s">
        <v>151</v>
      </c>
      <c r="C75011" s="9">
        <v>7250</v>
      </c>
      <c r="D75011" s="4" t="s">
        <v>152</v>
      </c>
      <c r="E75011" s="4">
        <v>43</v>
      </c>
      <c r="F75011" s="3">
        <v>9.9700000000000006</v>
      </c>
      <c r="G75011" s="3">
        <v>4.96</v>
      </c>
    </row>
    <row r="75012" spans="1:7" x14ac:dyDescent="0.35">
      <c r="A75012" s="8">
        <v>42948</v>
      </c>
      <c r="B75012" s="7" t="s">
        <v>150</v>
      </c>
      <c r="C75012" s="10">
        <v>4068</v>
      </c>
      <c r="D75012" s="7" t="s">
        <v>152</v>
      </c>
      <c r="E75012" s="7">
        <v>30</v>
      </c>
      <c r="F75012" s="6">
        <v>15.41</v>
      </c>
      <c r="G75012" s="6">
        <v>8.2200000000000006</v>
      </c>
    </row>
    <row r="75013" spans="1:7" x14ac:dyDescent="0.35">
      <c r="A75013" s="5">
        <v>42948</v>
      </c>
      <c r="B75013" s="4" t="s">
        <v>150</v>
      </c>
      <c r="C75013" s="9">
        <v>3353</v>
      </c>
      <c r="D75013" s="4" t="s">
        <v>152</v>
      </c>
      <c r="E75013" s="4">
        <v>18</v>
      </c>
      <c r="F75013" s="3">
        <v>21.17</v>
      </c>
      <c r="G75013" s="3">
        <v>9.17</v>
      </c>
    </row>
    <row r="75014" spans="1:7" x14ac:dyDescent="0.35">
      <c r="A75014" s="8">
        <v>42948</v>
      </c>
      <c r="B75014" s="7" t="s">
        <v>151</v>
      </c>
      <c r="C75014" s="10">
        <v>4305</v>
      </c>
      <c r="D75014" s="7" t="s">
        <v>156</v>
      </c>
      <c r="E75014" s="7">
        <v>51</v>
      </c>
      <c r="F75014" s="6">
        <v>14.21</v>
      </c>
      <c r="G75014" s="6">
        <v>9.9700000000000006</v>
      </c>
    </row>
    <row r="75015" spans="1:7" x14ac:dyDescent="0.35">
      <c r="A75015" s="5">
        <v>42948</v>
      </c>
      <c r="B75015" s="4" t="s">
        <v>151</v>
      </c>
      <c r="C75015" s="9">
        <v>7010</v>
      </c>
      <c r="D75015" s="4" t="s">
        <v>156</v>
      </c>
      <c r="E75015" s="4">
        <v>52</v>
      </c>
      <c r="F75015" s="3">
        <v>7.59</v>
      </c>
      <c r="G75015" s="3">
        <v>3.44</v>
      </c>
    </row>
    <row r="75016" spans="1:7" x14ac:dyDescent="0.35">
      <c r="A75016" s="8">
        <v>42948</v>
      </c>
      <c r="B75016" s="7" t="s">
        <v>151</v>
      </c>
      <c r="C75016" s="10">
        <v>4570</v>
      </c>
      <c r="D75016" s="7" t="s">
        <v>156</v>
      </c>
      <c r="E75016" s="7">
        <v>53</v>
      </c>
      <c r="F75016" s="6">
        <v>7.47</v>
      </c>
      <c r="G75016" s="6">
        <v>3.39</v>
      </c>
    </row>
    <row r="75017" spans="1:7" x14ac:dyDescent="0.35">
      <c r="A75017" s="5">
        <v>42948</v>
      </c>
      <c r="B75017" s="4" t="s">
        <v>151</v>
      </c>
      <c r="C75017" s="9">
        <v>3136</v>
      </c>
      <c r="D75017" s="4" t="s">
        <v>154</v>
      </c>
      <c r="E75017" s="4">
        <v>98</v>
      </c>
      <c r="F75017" s="3">
        <v>4.4400000000000004</v>
      </c>
      <c r="G75017" s="3">
        <v>2.23</v>
      </c>
    </row>
    <row r="75018" spans="1:7" x14ac:dyDescent="0.35">
      <c r="A75018" s="8">
        <v>42948</v>
      </c>
      <c r="B75018" s="7" t="s">
        <v>151</v>
      </c>
      <c r="C75018" s="10">
        <v>4220</v>
      </c>
      <c r="D75018" s="7" t="s">
        <v>160</v>
      </c>
      <c r="E75018" s="7">
        <v>131</v>
      </c>
      <c r="F75018" s="6">
        <v>4.78</v>
      </c>
      <c r="G75018" s="6">
        <v>3.13</v>
      </c>
    </row>
    <row r="75019" spans="1:7" x14ac:dyDescent="0.35">
      <c r="A75019" s="5">
        <v>42948</v>
      </c>
      <c r="B75019" s="4" t="s">
        <v>150</v>
      </c>
      <c r="C75019" s="9">
        <v>3076</v>
      </c>
      <c r="D75019" s="4" t="s">
        <v>152</v>
      </c>
      <c r="E75019" s="4">
        <v>28</v>
      </c>
      <c r="F75019" s="3">
        <v>14.59</v>
      </c>
      <c r="G75019" s="3">
        <v>6.84</v>
      </c>
    </row>
    <row r="75020" spans="1:7" x14ac:dyDescent="0.35">
      <c r="A75020" s="8">
        <v>42948</v>
      </c>
      <c r="B75020" s="7" t="s">
        <v>150</v>
      </c>
      <c r="C75020" s="10">
        <v>3353</v>
      </c>
      <c r="D75020" s="7" t="s">
        <v>159</v>
      </c>
      <c r="E75020" s="7">
        <v>112</v>
      </c>
      <c r="F75020" s="6">
        <v>3.59</v>
      </c>
      <c r="G75020" s="6">
        <v>1.65</v>
      </c>
    </row>
    <row r="75021" spans="1:7" x14ac:dyDescent="0.35">
      <c r="A75021" s="5">
        <v>42948</v>
      </c>
      <c r="B75021" s="4" t="s">
        <v>151</v>
      </c>
      <c r="C75021" s="9">
        <v>3400</v>
      </c>
      <c r="D75021" s="4" t="s">
        <v>155</v>
      </c>
      <c r="E75021" s="4">
        <v>82</v>
      </c>
      <c r="F75021" s="3">
        <v>7.12</v>
      </c>
      <c r="G75021" s="3">
        <v>4.47</v>
      </c>
    </row>
    <row r="75022" spans="1:7" x14ac:dyDescent="0.35">
      <c r="A75022" s="8">
        <v>42948</v>
      </c>
      <c r="B75022" s="7" t="s">
        <v>150</v>
      </c>
      <c r="C75022" s="10">
        <v>6330</v>
      </c>
      <c r="D75022" s="7" t="s">
        <v>161</v>
      </c>
      <c r="E75022" s="7">
        <v>286</v>
      </c>
      <c r="F75022" s="6">
        <v>2.0699999999999998</v>
      </c>
      <c r="G75022" s="6">
        <v>1.31</v>
      </c>
    </row>
    <row r="75023" spans="1:7" x14ac:dyDescent="0.35">
      <c r="A75023" s="5">
        <v>42948</v>
      </c>
      <c r="B75023" s="4" t="s">
        <v>151</v>
      </c>
      <c r="C75023" s="9">
        <v>3030</v>
      </c>
      <c r="D75023" s="4" t="s">
        <v>155</v>
      </c>
      <c r="E75023" s="4">
        <v>84</v>
      </c>
      <c r="F75023" s="3">
        <v>5.89</v>
      </c>
      <c r="G75023" s="3">
        <v>3.3</v>
      </c>
    </row>
    <row r="75024" spans="1:7" x14ac:dyDescent="0.35">
      <c r="A75024" s="8">
        <v>42948</v>
      </c>
      <c r="B75024" s="7" t="s">
        <v>151</v>
      </c>
      <c r="C75024" s="10">
        <v>5169</v>
      </c>
      <c r="D75024" s="7" t="s">
        <v>152</v>
      </c>
      <c r="E75024" s="7">
        <v>41</v>
      </c>
      <c r="F75024" s="6">
        <v>9.6199999999999992</v>
      </c>
      <c r="G75024" s="6">
        <v>4.29</v>
      </c>
    </row>
    <row r="75025" spans="1:7" x14ac:dyDescent="0.35">
      <c r="A75025" s="5">
        <v>42948</v>
      </c>
      <c r="B75025" s="4" t="s">
        <v>151</v>
      </c>
      <c r="C75025" s="9">
        <v>4566</v>
      </c>
      <c r="D75025" s="4" t="s">
        <v>153</v>
      </c>
      <c r="E75025" s="4">
        <v>41</v>
      </c>
      <c r="F75025" s="3">
        <v>10.86</v>
      </c>
      <c r="G75025" s="3">
        <v>5.53</v>
      </c>
    </row>
    <row r="75026" spans="1:7" x14ac:dyDescent="0.35">
      <c r="A75026" s="8">
        <v>42948</v>
      </c>
      <c r="B75026" s="7" t="s">
        <v>150</v>
      </c>
      <c r="C75026" s="10">
        <v>2101</v>
      </c>
      <c r="D75026" s="7" t="s">
        <v>157</v>
      </c>
      <c r="E75026" s="7">
        <v>71</v>
      </c>
      <c r="F75026" s="6">
        <v>5.36</v>
      </c>
      <c r="G75026" s="6">
        <v>2.27</v>
      </c>
    </row>
    <row r="75027" spans="1:7" x14ac:dyDescent="0.35">
      <c r="A75027" s="5">
        <v>42948</v>
      </c>
      <c r="B75027" s="4" t="s">
        <v>151</v>
      </c>
      <c r="C75027" s="9">
        <v>6112</v>
      </c>
      <c r="D75027" s="4" t="s">
        <v>154</v>
      </c>
      <c r="E75027" s="4">
        <v>57</v>
      </c>
      <c r="F75027" s="3">
        <v>9.23</v>
      </c>
      <c r="G75027" s="3">
        <v>5.38</v>
      </c>
    </row>
    <row r="75028" spans="1:7" x14ac:dyDescent="0.35">
      <c r="A75028" s="8">
        <v>42948</v>
      </c>
      <c r="B75028" s="7" t="s">
        <v>151</v>
      </c>
      <c r="C75028" s="10">
        <v>5043</v>
      </c>
      <c r="D75028" s="7" t="s">
        <v>153</v>
      </c>
      <c r="E75028" s="7">
        <v>50</v>
      </c>
      <c r="F75028" s="6">
        <v>11.04</v>
      </c>
      <c r="G75028" s="6">
        <v>6.65</v>
      </c>
    </row>
    <row r="75029" spans="1:7" x14ac:dyDescent="0.35">
      <c r="A75029" s="5">
        <v>42948</v>
      </c>
      <c r="B75029" s="4" t="s">
        <v>151</v>
      </c>
      <c r="C75029" s="9">
        <v>2478</v>
      </c>
      <c r="D75029" s="4" t="s">
        <v>159</v>
      </c>
      <c r="E75029" s="4">
        <v>99</v>
      </c>
      <c r="F75029" s="3">
        <v>3.81</v>
      </c>
      <c r="G75029" s="3">
        <v>1.59</v>
      </c>
    </row>
    <row r="75030" spans="1:7" x14ac:dyDescent="0.35">
      <c r="A75030" s="8">
        <v>42948</v>
      </c>
      <c r="B75030" s="7" t="s">
        <v>151</v>
      </c>
      <c r="C75030" s="10">
        <v>6027</v>
      </c>
      <c r="D75030" s="7" t="s">
        <v>152</v>
      </c>
      <c r="E75030" s="7">
        <v>34</v>
      </c>
      <c r="F75030" s="6">
        <v>11.81</v>
      </c>
      <c r="G75030" s="6">
        <v>5.35</v>
      </c>
    </row>
    <row r="75031" spans="1:7" x14ac:dyDescent="0.35">
      <c r="A75031" s="5">
        <v>42948</v>
      </c>
      <c r="B75031" s="4" t="s">
        <v>151</v>
      </c>
      <c r="C75031" s="9">
        <v>3030</v>
      </c>
      <c r="D75031" s="4" t="s">
        <v>159</v>
      </c>
      <c r="E75031" s="4">
        <v>71</v>
      </c>
      <c r="F75031" s="3">
        <v>6.95</v>
      </c>
      <c r="G75031" s="3">
        <v>3.85</v>
      </c>
    </row>
    <row r="75032" spans="1:7" x14ac:dyDescent="0.35">
      <c r="A75032" s="8">
        <v>42948</v>
      </c>
      <c r="B75032" s="7" t="s">
        <v>150</v>
      </c>
      <c r="C75032" s="10">
        <v>2617</v>
      </c>
      <c r="D75032" s="7" t="s">
        <v>155</v>
      </c>
      <c r="E75032" s="7">
        <v>68</v>
      </c>
      <c r="F75032" s="6">
        <v>7.41</v>
      </c>
      <c r="G75032" s="6">
        <v>4.16</v>
      </c>
    </row>
    <row r="75033" spans="1:7" x14ac:dyDescent="0.35">
      <c r="A75033" s="5">
        <v>42948</v>
      </c>
      <c r="B75033" s="4" t="s">
        <v>151</v>
      </c>
      <c r="C75033" s="9">
        <v>3131</v>
      </c>
      <c r="D75033" s="4" t="s">
        <v>154</v>
      </c>
      <c r="E75033" s="4">
        <v>65</v>
      </c>
      <c r="F75033" s="3">
        <v>7.01</v>
      </c>
      <c r="G75033" s="3">
        <v>3.61</v>
      </c>
    </row>
    <row r="75034" spans="1:7" x14ac:dyDescent="0.35">
      <c r="A75034" s="8">
        <v>42948</v>
      </c>
      <c r="B75034" s="7" t="s">
        <v>150</v>
      </c>
      <c r="C75034" s="10">
        <v>3066</v>
      </c>
      <c r="D75034" s="7" t="s">
        <v>152</v>
      </c>
      <c r="E75034" s="7">
        <v>23</v>
      </c>
      <c r="F75034" s="6">
        <v>18.239999999999998</v>
      </c>
      <c r="G75034" s="6">
        <v>8.6300000000000008</v>
      </c>
    </row>
    <row r="75035" spans="1:7" x14ac:dyDescent="0.35">
      <c r="A75035" s="5">
        <v>42948</v>
      </c>
      <c r="B75035" s="4" t="s">
        <v>151</v>
      </c>
      <c r="C75035" s="9">
        <v>3134</v>
      </c>
      <c r="D75035" s="4" t="s">
        <v>153</v>
      </c>
      <c r="E75035" s="4">
        <v>37</v>
      </c>
      <c r="F75035" s="3">
        <v>11.64</v>
      </c>
      <c r="G75035" s="3">
        <v>5.66</v>
      </c>
    </row>
    <row r="75036" spans="1:7" x14ac:dyDescent="0.35">
      <c r="A75036" s="8">
        <v>42948</v>
      </c>
      <c r="B75036" s="7" t="s">
        <v>151</v>
      </c>
      <c r="C75036" s="10">
        <v>7250</v>
      </c>
      <c r="D75036" s="7" t="s">
        <v>159</v>
      </c>
      <c r="E75036" s="7">
        <v>65</v>
      </c>
      <c r="F75036" s="6">
        <v>7.92</v>
      </c>
      <c r="G75036" s="6">
        <v>4.5199999999999996</v>
      </c>
    </row>
    <row r="75037" spans="1:7" x14ac:dyDescent="0.35">
      <c r="A75037" s="5">
        <v>42948</v>
      </c>
      <c r="B75037" s="4" t="s">
        <v>151</v>
      </c>
      <c r="C75037" s="9">
        <v>6052</v>
      </c>
      <c r="D75037" s="4" t="s">
        <v>153</v>
      </c>
      <c r="E75037" s="4">
        <v>199</v>
      </c>
      <c r="F75037" s="3">
        <v>3.06</v>
      </c>
      <c r="G75037" s="3">
        <v>1.95</v>
      </c>
    </row>
    <row r="75038" spans="1:7" x14ac:dyDescent="0.35">
      <c r="A75038" s="8">
        <v>42948</v>
      </c>
      <c r="B75038" s="7" t="s">
        <v>150</v>
      </c>
      <c r="C75038" s="10">
        <v>2480</v>
      </c>
      <c r="D75038" s="7" t="s">
        <v>153</v>
      </c>
      <c r="E75038" s="7">
        <v>92</v>
      </c>
      <c r="F75038" s="6">
        <v>8.26</v>
      </c>
      <c r="G75038" s="6">
        <v>5.85</v>
      </c>
    </row>
    <row r="75039" spans="1:7" x14ac:dyDescent="0.35">
      <c r="A75039" s="5">
        <v>42948</v>
      </c>
      <c r="B75039" s="4" t="s">
        <v>150</v>
      </c>
      <c r="C75039" s="9">
        <v>3550</v>
      </c>
      <c r="D75039" s="4" t="s">
        <v>159</v>
      </c>
      <c r="E75039" s="4">
        <v>134</v>
      </c>
      <c r="F75039" s="3">
        <v>3.34</v>
      </c>
      <c r="G75039" s="3">
        <v>1.69</v>
      </c>
    </row>
    <row r="75040" spans="1:7" x14ac:dyDescent="0.35">
      <c r="A75040" s="8">
        <v>42948</v>
      </c>
      <c r="B75040" s="7" t="s">
        <v>150</v>
      </c>
      <c r="C75040" s="10">
        <v>4068</v>
      </c>
      <c r="D75040" s="7" t="s">
        <v>159</v>
      </c>
      <c r="E75040" s="7">
        <v>82</v>
      </c>
      <c r="F75040" s="6">
        <v>5.22</v>
      </c>
      <c r="G75040" s="6">
        <v>2.52</v>
      </c>
    </row>
    <row r="75041" spans="1:7" x14ac:dyDescent="0.35">
      <c r="A75041" s="5">
        <v>42948</v>
      </c>
      <c r="B75041" s="4" t="s">
        <v>151</v>
      </c>
      <c r="C75041" s="9">
        <v>4012</v>
      </c>
      <c r="D75041" s="4" t="s">
        <v>153</v>
      </c>
      <c r="E75041" s="4">
        <v>56</v>
      </c>
      <c r="F75041" s="3">
        <v>6.99</v>
      </c>
      <c r="G75041" s="3">
        <v>3.03</v>
      </c>
    </row>
    <row r="75042" spans="1:7" x14ac:dyDescent="0.35">
      <c r="A75042" s="8">
        <v>42948</v>
      </c>
      <c r="B75042" s="7" t="s">
        <v>151</v>
      </c>
      <c r="C75042" s="10">
        <v>4680</v>
      </c>
      <c r="D75042" s="7" t="s">
        <v>157</v>
      </c>
      <c r="E75042" s="7">
        <v>72</v>
      </c>
      <c r="F75042" s="6">
        <v>5.84</v>
      </c>
      <c r="G75042" s="6">
        <v>2.75</v>
      </c>
    </row>
    <row r="75043" spans="1:7" x14ac:dyDescent="0.35">
      <c r="A75043" s="5">
        <v>42948</v>
      </c>
      <c r="B75043" s="4" t="s">
        <v>150</v>
      </c>
      <c r="C75043" s="9">
        <v>2617</v>
      </c>
      <c r="D75043" s="4" t="s">
        <v>153</v>
      </c>
      <c r="E75043" s="4">
        <v>76</v>
      </c>
      <c r="F75043" s="3">
        <v>7.27</v>
      </c>
      <c r="G75043" s="3">
        <v>4.34</v>
      </c>
    </row>
    <row r="75044" spans="1:7" x14ac:dyDescent="0.35">
      <c r="A75044" s="8">
        <v>42948</v>
      </c>
      <c r="B75044" s="7" t="s">
        <v>151</v>
      </c>
      <c r="C75044" s="10">
        <v>6725</v>
      </c>
      <c r="D75044" s="7" t="s">
        <v>155</v>
      </c>
      <c r="E75044" s="7">
        <v>67</v>
      </c>
      <c r="F75044" s="6">
        <v>7.82</v>
      </c>
      <c r="G75044" s="6">
        <v>4.4800000000000004</v>
      </c>
    </row>
    <row r="75045" spans="1:7" x14ac:dyDescent="0.35">
      <c r="A75045" s="5">
        <v>42948</v>
      </c>
      <c r="B75045" s="4" t="s">
        <v>151</v>
      </c>
      <c r="C75045" s="9">
        <v>2131</v>
      </c>
      <c r="D75045" s="4" t="s">
        <v>156</v>
      </c>
      <c r="E75045" s="4">
        <v>63</v>
      </c>
      <c r="F75045" s="3">
        <v>7.11</v>
      </c>
      <c r="G75045" s="3">
        <v>3.56</v>
      </c>
    </row>
    <row r="75046" spans="1:7" x14ac:dyDescent="0.35">
      <c r="A75046" s="8">
        <v>42948</v>
      </c>
      <c r="B75046" s="7" t="s">
        <v>150</v>
      </c>
      <c r="C75046" s="10">
        <v>3175</v>
      </c>
      <c r="D75046" s="7" t="s">
        <v>157</v>
      </c>
      <c r="E75046" s="7">
        <v>100</v>
      </c>
      <c r="F75046" s="6">
        <v>4.78</v>
      </c>
      <c r="G75046" s="6">
        <v>2.54</v>
      </c>
    </row>
    <row r="75047" spans="1:7" x14ac:dyDescent="0.35">
      <c r="A75047" s="5">
        <v>42948</v>
      </c>
      <c r="B75047" s="4" t="s">
        <v>150</v>
      </c>
      <c r="C75047" s="9">
        <v>4551</v>
      </c>
      <c r="D75047" s="4" t="s">
        <v>159</v>
      </c>
      <c r="E75047" s="4">
        <v>119</v>
      </c>
      <c r="F75047" s="3">
        <v>3.72</v>
      </c>
      <c r="G75047" s="3">
        <v>1.84</v>
      </c>
    </row>
    <row r="75048" spans="1:7" x14ac:dyDescent="0.35">
      <c r="A75048" s="8">
        <v>42948</v>
      </c>
      <c r="B75048" s="7" t="s">
        <v>151</v>
      </c>
      <c r="C75048" s="10">
        <v>4305</v>
      </c>
      <c r="D75048" s="7" t="s">
        <v>156</v>
      </c>
      <c r="E75048" s="7">
        <v>68</v>
      </c>
      <c r="F75048" s="6">
        <v>6.55</v>
      </c>
      <c r="G75048" s="6">
        <v>3.26</v>
      </c>
    </row>
    <row r="75049" spans="1:7" x14ac:dyDescent="0.35">
      <c r="A75049" s="5">
        <v>42948</v>
      </c>
      <c r="B75049" s="4" t="s">
        <v>151</v>
      </c>
      <c r="C75049" s="9">
        <v>2539</v>
      </c>
      <c r="D75049" s="4" t="s">
        <v>155</v>
      </c>
      <c r="E75049" s="4">
        <v>59</v>
      </c>
      <c r="F75049" s="3">
        <v>7.87</v>
      </c>
      <c r="G75049" s="3">
        <v>4.08</v>
      </c>
    </row>
    <row r="75050" spans="1:7" x14ac:dyDescent="0.35">
      <c r="A75050" s="8">
        <v>42948</v>
      </c>
      <c r="B75050" s="7" t="s">
        <v>150</v>
      </c>
      <c r="C75050" s="10">
        <v>3148</v>
      </c>
      <c r="D75050" s="7" t="s">
        <v>154</v>
      </c>
      <c r="E75050" s="7">
        <v>91</v>
      </c>
      <c r="F75050" s="6">
        <v>3.85</v>
      </c>
      <c r="G75050" s="6">
        <v>1.39</v>
      </c>
    </row>
    <row r="75051" spans="1:7" x14ac:dyDescent="0.35">
      <c r="A75051" s="5">
        <v>42948</v>
      </c>
      <c r="B75051" s="4" t="s">
        <v>150</v>
      </c>
      <c r="C75051" s="9">
        <v>4551</v>
      </c>
      <c r="D75051" s="4" t="s">
        <v>152</v>
      </c>
      <c r="E75051" s="4">
        <v>47</v>
      </c>
      <c r="F75051" s="3">
        <v>11.28</v>
      </c>
      <c r="G75051" s="3">
        <v>6.51</v>
      </c>
    </row>
    <row r="75052" spans="1:7" x14ac:dyDescent="0.35">
      <c r="A75052" s="8">
        <v>42948</v>
      </c>
      <c r="B75052" s="7" t="s">
        <v>150</v>
      </c>
      <c r="C75052" s="10">
        <v>3550</v>
      </c>
      <c r="D75052" s="7" t="s">
        <v>157</v>
      </c>
      <c r="E75052" s="7">
        <v>63</v>
      </c>
      <c r="F75052" s="6">
        <v>6.4</v>
      </c>
      <c r="G75052" s="6">
        <v>2.84</v>
      </c>
    </row>
    <row r="75053" spans="1:7" x14ac:dyDescent="0.35">
      <c r="A75053" s="5">
        <v>42948</v>
      </c>
      <c r="B75053" s="4" t="s">
        <v>151</v>
      </c>
      <c r="C75053" s="9">
        <v>4883</v>
      </c>
      <c r="D75053" s="4" t="s">
        <v>155</v>
      </c>
      <c r="E75053" s="4">
        <v>101</v>
      </c>
      <c r="F75053" s="3">
        <v>6.19</v>
      </c>
      <c r="G75053" s="3">
        <v>3.97</v>
      </c>
    </row>
    <row r="75054" spans="1:7" x14ac:dyDescent="0.35">
      <c r="A75054" s="8">
        <v>42948</v>
      </c>
      <c r="B75054" s="7" t="s">
        <v>151</v>
      </c>
      <c r="C75054" s="10">
        <v>5607</v>
      </c>
      <c r="D75054" s="7" t="s">
        <v>155</v>
      </c>
      <c r="E75054" s="7">
        <v>25</v>
      </c>
      <c r="F75054" s="6">
        <v>14.99</v>
      </c>
      <c r="G75054" s="6">
        <v>6</v>
      </c>
    </row>
    <row r="75055" spans="1:7" x14ac:dyDescent="0.35">
      <c r="A75055" s="5">
        <v>42948</v>
      </c>
      <c r="B75055" s="4" t="s">
        <v>150</v>
      </c>
      <c r="C75055" s="9">
        <v>3550</v>
      </c>
      <c r="D75055" s="4" t="s">
        <v>155</v>
      </c>
      <c r="E75055" s="4">
        <v>51</v>
      </c>
      <c r="F75055" s="3">
        <v>9.0500000000000007</v>
      </c>
      <c r="G75055" s="3">
        <v>4.6399999999999997</v>
      </c>
    </row>
    <row r="75056" spans="1:7" x14ac:dyDescent="0.35">
      <c r="A75056" s="8">
        <v>42948</v>
      </c>
      <c r="B75056" s="7" t="s">
        <v>150</v>
      </c>
      <c r="C75056" s="10">
        <v>2101</v>
      </c>
      <c r="D75056" s="7" t="s">
        <v>158</v>
      </c>
      <c r="E75056" s="7">
        <v>86</v>
      </c>
      <c r="F75056" s="6">
        <v>4.3600000000000003</v>
      </c>
      <c r="G75056" s="6">
        <v>1.73</v>
      </c>
    </row>
    <row r="75057" spans="1:7" x14ac:dyDescent="0.35">
      <c r="A75057" s="5">
        <v>42948</v>
      </c>
      <c r="B75057" s="4" t="s">
        <v>151</v>
      </c>
      <c r="C75057" s="9">
        <v>2750</v>
      </c>
      <c r="D75057" s="4" t="s">
        <v>156</v>
      </c>
      <c r="E75057" s="4">
        <v>29</v>
      </c>
      <c r="F75057" s="3">
        <v>19.010000000000002</v>
      </c>
      <c r="G75057" s="3">
        <v>11.2</v>
      </c>
    </row>
    <row r="75058" spans="1:7" x14ac:dyDescent="0.35">
      <c r="A75058" s="8">
        <v>42948</v>
      </c>
      <c r="B75058" s="7" t="s">
        <v>150</v>
      </c>
      <c r="C75058" s="10">
        <v>2154</v>
      </c>
      <c r="D75058" s="7" t="s">
        <v>158</v>
      </c>
      <c r="E75058" s="7">
        <v>55</v>
      </c>
      <c r="F75058" s="6">
        <v>5.97</v>
      </c>
      <c r="G75058" s="6">
        <v>1.85</v>
      </c>
    </row>
    <row r="75059" spans="1:7" x14ac:dyDescent="0.35">
      <c r="A75059" s="5">
        <v>42948</v>
      </c>
      <c r="B75059" s="4" t="s">
        <v>150</v>
      </c>
      <c r="C75059" s="9">
        <v>2031</v>
      </c>
      <c r="D75059" s="4" t="s">
        <v>152</v>
      </c>
      <c r="E75059" s="4">
        <v>85</v>
      </c>
      <c r="F75059" s="3">
        <v>5.45</v>
      </c>
      <c r="G75059" s="3">
        <v>2.78</v>
      </c>
    </row>
    <row r="75060" spans="1:7" x14ac:dyDescent="0.35">
      <c r="A75060" s="8">
        <v>42948</v>
      </c>
      <c r="B75060" s="7" t="s">
        <v>150</v>
      </c>
      <c r="C75060" s="10">
        <v>3066</v>
      </c>
      <c r="D75060" s="7" t="s">
        <v>153</v>
      </c>
      <c r="E75060" s="7">
        <v>79</v>
      </c>
      <c r="F75060" s="6">
        <v>5.72</v>
      </c>
      <c r="G75060" s="6">
        <v>2.85</v>
      </c>
    </row>
    <row r="75061" spans="1:7" x14ac:dyDescent="0.35">
      <c r="A75061" s="5">
        <v>42948</v>
      </c>
      <c r="B75061" s="4" t="s">
        <v>150</v>
      </c>
      <c r="C75061" s="9">
        <v>2015</v>
      </c>
      <c r="D75061" s="4" t="s">
        <v>158</v>
      </c>
      <c r="E75061" s="4">
        <v>109</v>
      </c>
      <c r="F75061" s="3">
        <v>3.66</v>
      </c>
      <c r="G75061" s="3">
        <v>1.58</v>
      </c>
    </row>
    <row r="75062" spans="1:7" x14ac:dyDescent="0.35">
      <c r="A75062" s="8">
        <v>42948</v>
      </c>
      <c r="B75062" s="7" t="s">
        <v>150</v>
      </c>
      <c r="C75062" s="10">
        <v>6330</v>
      </c>
      <c r="D75062" s="7" t="s">
        <v>158</v>
      </c>
      <c r="E75062" s="7">
        <v>80</v>
      </c>
      <c r="F75062" s="6">
        <v>5.41</v>
      </c>
      <c r="G75062" s="6">
        <v>2.57</v>
      </c>
    </row>
    <row r="75063" spans="1:7" x14ac:dyDescent="0.35">
      <c r="A75063" s="5">
        <v>42948</v>
      </c>
      <c r="B75063" s="4" t="s">
        <v>151</v>
      </c>
      <c r="C75063" s="9">
        <v>6112</v>
      </c>
      <c r="D75063" s="4" t="s">
        <v>155</v>
      </c>
      <c r="E75063" s="4">
        <v>41</v>
      </c>
      <c r="F75063" s="3">
        <v>9.81</v>
      </c>
      <c r="G75063" s="3">
        <v>4.25</v>
      </c>
    </row>
    <row r="75064" spans="1:7" x14ac:dyDescent="0.35">
      <c r="A75064" s="8">
        <v>42948</v>
      </c>
      <c r="B75064" s="7" t="s">
        <v>150</v>
      </c>
      <c r="C75064" s="10">
        <v>2650</v>
      </c>
      <c r="D75064" s="7" t="s">
        <v>156</v>
      </c>
      <c r="E75064" s="7">
        <v>45</v>
      </c>
      <c r="F75064" s="6">
        <v>9.5</v>
      </c>
      <c r="G75064" s="6">
        <v>4.42</v>
      </c>
    </row>
    <row r="75065" spans="1:7" x14ac:dyDescent="0.35">
      <c r="A75065" s="5">
        <v>42948</v>
      </c>
      <c r="B75065" s="4" t="s">
        <v>151</v>
      </c>
      <c r="C75065" s="9">
        <v>6052</v>
      </c>
      <c r="D75065" s="4" t="s">
        <v>154</v>
      </c>
      <c r="E75065" s="4">
        <v>104</v>
      </c>
      <c r="F75065" s="3">
        <v>5.58</v>
      </c>
      <c r="G75065" s="3">
        <v>3.38</v>
      </c>
    </row>
    <row r="75066" spans="1:7" x14ac:dyDescent="0.35">
      <c r="A75066" s="8">
        <v>42948</v>
      </c>
      <c r="B75066" s="7" t="s">
        <v>150</v>
      </c>
      <c r="C75066" s="10">
        <v>4119</v>
      </c>
      <c r="D75066" s="7" t="s">
        <v>152</v>
      </c>
      <c r="E75066" s="7">
        <v>82</v>
      </c>
      <c r="F75066" s="6">
        <v>7.23</v>
      </c>
      <c r="G75066" s="6">
        <v>4.43</v>
      </c>
    </row>
    <row r="75067" spans="1:7" x14ac:dyDescent="0.35">
      <c r="A75067" s="5">
        <v>42948</v>
      </c>
      <c r="B75067" s="4" t="s">
        <v>151</v>
      </c>
      <c r="C75067" s="9">
        <v>5607</v>
      </c>
      <c r="D75067" s="4" t="s">
        <v>159</v>
      </c>
      <c r="E75067" s="4">
        <v>61</v>
      </c>
      <c r="F75067" s="3">
        <v>8.17</v>
      </c>
      <c r="G75067" s="3">
        <v>4.41</v>
      </c>
    </row>
    <row r="75068" spans="1:7" x14ac:dyDescent="0.35">
      <c r="A75068" s="8">
        <v>42948</v>
      </c>
      <c r="B75068" s="7" t="s">
        <v>150</v>
      </c>
      <c r="C75068" s="10">
        <v>4558</v>
      </c>
      <c r="D75068" s="7" t="s">
        <v>161</v>
      </c>
      <c r="E75068" s="7">
        <v>779</v>
      </c>
      <c r="F75068" s="6">
        <v>1.38</v>
      </c>
      <c r="G75068" s="6">
        <v>1.0900000000000001</v>
      </c>
    </row>
    <row r="75069" spans="1:7" x14ac:dyDescent="0.35">
      <c r="A75069" s="5">
        <v>42948</v>
      </c>
      <c r="B75069" s="4" t="s">
        <v>151</v>
      </c>
      <c r="C75069" s="9">
        <v>6010</v>
      </c>
      <c r="D75069" s="4" t="s">
        <v>156</v>
      </c>
      <c r="E75069" s="4">
        <v>99</v>
      </c>
      <c r="F75069" s="3">
        <v>6.04</v>
      </c>
      <c r="G75069" s="3">
        <v>3.72</v>
      </c>
    </row>
    <row r="75070" spans="1:7" x14ac:dyDescent="0.35">
      <c r="A75070" s="8">
        <v>42948</v>
      </c>
      <c r="B75070" s="7" t="s">
        <v>150</v>
      </c>
      <c r="C75070" s="10">
        <v>4509</v>
      </c>
      <c r="D75070" s="7" t="s">
        <v>160</v>
      </c>
      <c r="E75070" s="7">
        <v>275</v>
      </c>
      <c r="F75070" s="6">
        <v>3.5</v>
      </c>
      <c r="G75070" s="6">
        <v>2.66</v>
      </c>
    </row>
    <row r="75071" spans="1:7" x14ac:dyDescent="0.35">
      <c r="A75071" s="5">
        <v>42948</v>
      </c>
      <c r="B75071" s="4" t="s">
        <v>150</v>
      </c>
      <c r="C75071" s="9">
        <v>3066</v>
      </c>
      <c r="D75071" s="4" t="s">
        <v>160</v>
      </c>
      <c r="E75071" s="4">
        <v>318</v>
      </c>
      <c r="F75071" s="3">
        <v>2.92</v>
      </c>
      <c r="G75071" s="3">
        <v>2.2000000000000002</v>
      </c>
    </row>
    <row r="75072" spans="1:7" x14ac:dyDescent="0.35">
      <c r="A75072" s="8">
        <v>42948</v>
      </c>
      <c r="B75072" s="7" t="s">
        <v>151</v>
      </c>
      <c r="C75072" s="10">
        <v>7320</v>
      </c>
      <c r="D75072" s="7" t="s">
        <v>159</v>
      </c>
      <c r="E75072" s="7">
        <v>96</v>
      </c>
      <c r="F75072" s="6">
        <v>6.17</v>
      </c>
      <c r="G75072" s="6">
        <v>3.77</v>
      </c>
    </row>
    <row r="75073" spans="1:7" x14ac:dyDescent="0.35">
      <c r="A75073" s="5">
        <v>42948</v>
      </c>
      <c r="B75073" s="4" t="s">
        <v>150</v>
      </c>
      <c r="C75073" s="9">
        <v>6280</v>
      </c>
      <c r="D75073" s="4" t="s">
        <v>152</v>
      </c>
      <c r="E75073" s="4">
        <v>80</v>
      </c>
      <c r="F75073" s="3">
        <v>6.9</v>
      </c>
      <c r="G75073" s="3">
        <v>4.0199999999999996</v>
      </c>
    </row>
    <row r="75074" spans="1:7" x14ac:dyDescent="0.35">
      <c r="A75074" s="8">
        <v>42948</v>
      </c>
      <c r="B75074" s="7" t="s">
        <v>150</v>
      </c>
      <c r="C75074" s="10">
        <v>2154</v>
      </c>
      <c r="D75074" s="7" t="s">
        <v>152</v>
      </c>
      <c r="E75074" s="7">
        <v>60</v>
      </c>
      <c r="F75074" s="6">
        <v>7.43</v>
      </c>
      <c r="G75074" s="6">
        <v>3.59</v>
      </c>
    </row>
    <row r="75075" spans="1:7" x14ac:dyDescent="0.35">
      <c r="A75075" s="5">
        <v>42948</v>
      </c>
      <c r="B75075" s="4" t="s">
        <v>150</v>
      </c>
      <c r="C75075" s="9">
        <v>4053</v>
      </c>
      <c r="D75075" s="4" t="s">
        <v>158</v>
      </c>
      <c r="E75075" s="4">
        <v>115</v>
      </c>
      <c r="F75075" s="3">
        <v>4.3099999999999996</v>
      </c>
      <c r="G75075" s="3">
        <v>2.2999999999999998</v>
      </c>
    </row>
    <row r="75076" spans="1:7" x14ac:dyDescent="0.35">
      <c r="A75076" s="8">
        <v>42948</v>
      </c>
      <c r="B75076" s="7" t="s">
        <v>150</v>
      </c>
      <c r="C75076" s="10">
        <v>4215</v>
      </c>
      <c r="D75076" s="7" t="s">
        <v>152</v>
      </c>
      <c r="E75076" s="7">
        <v>48</v>
      </c>
      <c r="F75076" s="6">
        <v>9.24</v>
      </c>
      <c r="G75076" s="6">
        <v>4.43</v>
      </c>
    </row>
    <row r="75077" spans="1:7" x14ac:dyDescent="0.35">
      <c r="A75077" s="5">
        <v>42948</v>
      </c>
      <c r="B75077" s="4" t="s">
        <v>150</v>
      </c>
      <c r="C75077" s="9">
        <v>3551</v>
      </c>
      <c r="D75077" s="4" t="s">
        <v>152</v>
      </c>
      <c r="E75077" s="4">
        <v>47</v>
      </c>
      <c r="F75077" s="3">
        <v>8.92</v>
      </c>
      <c r="G75077" s="3">
        <v>4</v>
      </c>
    </row>
    <row r="75078" spans="1:7" x14ac:dyDescent="0.35">
      <c r="A75078" s="8">
        <v>42948</v>
      </c>
      <c r="B75078" s="7" t="s">
        <v>151</v>
      </c>
      <c r="C75078" s="10">
        <v>5343</v>
      </c>
      <c r="D75078" s="7" t="s">
        <v>155</v>
      </c>
      <c r="E75078" s="7">
        <v>70</v>
      </c>
      <c r="F75078" s="6">
        <v>7.3</v>
      </c>
      <c r="G75078" s="6">
        <v>4</v>
      </c>
    </row>
    <row r="75079" spans="1:7" x14ac:dyDescent="0.35">
      <c r="A75079" s="5">
        <v>42948</v>
      </c>
      <c r="B75079" s="4" t="s">
        <v>151</v>
      </c>
      <c r="C75079" s="9">
        <v>3429</v>
      </c>
      <c r="D75079" s="4" t="s">
        <v>157</v>
      </c>
      <c r="E75079" s="4">
        <v>65</v>
      </c>
      <c r="F75079" s="3">
        <v>6.86</v>
      </c>
      <c r="G75079" s="3">
        <v>3.3</v>
      </c>
    </row>
    <row r="75080" spans="1:7" x14ac:dyDescent="0.35">
      <c r="A75080" s="8">
        <v>42948</v>
      </c>
      <c r="B75080" s="7" t="s">
        <v>150</v>
      </c>
      <c r="C75080" s="10">
        <v>4119</v>
      </c>
      <c r="D75080" s="7" t="s">
        <v>159</v>
      </c>
      <c r="E75080" s="7">
        <v>129</v>
      </c>
      <c r="F75080" s="6">
        <v>3.9</v>
      </c>
      <c r="G75080" s="6">
        <v>2.1</v>
      </c>
    </row>
    <row r="75081" spans="1:7" x14ac:dyDescent="0.35">
      <c r="A75081" s="5">
        <v>42948</v>
      </c>
      <c r="B75081" s="4" t="s">
        <v>151</v>
      </c>
      <c r="C75081" s="9">
        <v>5290</v>
      </c>
      <c r="D75081" s="4" t="s">
        <v>156</v>
      </c>
      <c r="E75081" s="4">
        <v>37</v>
      </c>
      <c r="F75081" s="3">
        <v>14.53</v>
      </c>
      <c r="G75081" s="3">
        <v>8.26</v>
      </c>
    </row>
    <row r="75082" spans="1:7" x14ac:dyDescent="0.35">
      <c r="A75082" s="8">
        <v>42948</v>
      </c>
      <c r="B75082" s="7" t="s">
        <v>151</v>
      </c>
      <c r="C75082" s="10">
        <v>4740</v>
      </c>
      <c r="D75082" s="7" t="s">
        <v>155</v>
      </c>
      <c r="E75082" s="7">
        <v>66</v>
      </c>
      <c r="F75082" s="6">
        <v>7.38</v>
      </c>
      <c r="G75082" s="6">
        <v>3.86</v>
      </c>
    </row>
    <row r="75083" spans="1:7" x14ac:dyDescent="0.35">
      <c r="A75083" s="5">
        <v>42948</v>
      </c>
      <c r="B75083" s="4" t="s">
        <v>151</v>
      </c>
      <c r="C75083" s="9">
        <v>5011</v>
      </c>
      <c r="D75083" s="4" t="s">
        <v>160</v>
      </c>
      <c r="E75083" s="4">
        <v>78</v>
      </c>
      <c r="F75083" s="3">
        <v>6.66</v>
      </c>
      <c r="G75083" s="3">
        <v>3.67</v>
      </c>
    </row>
    <row r="75084" spans="1:7" x14ac:dyDescent="0.35">
      <c r="A75084" s="8">
        <v>42948</v>
      </c>
      <c r="B75084" s="7" t="s">
        <v>151</v>
      </c>
      <c r="C75084" s="10">
        <v>7018</v>
      </c>
      <c r="D75084" s="7" t="s">
        <v>155</v>
      </c>
      <c r="E75084" s="7">
        <v>31</v>
      </c>
      <c r="F75084" s="6">
        <v>12.96</v>
      </c>
      <c r="G75084" s="6">
        <v>5.44</v>
      </c>
    </row>
    <row r="75085" spans="1:7" x14ac:dyDescent="0.35">
      <c r="A75085" s="5">
        <v>42948</v>
      </c>
      <c r="B75085" s="4" t="s">
        <v>151</v>
      </c>
      <c r="C75085" s="9">
        <v>6112</v>
      </c>
      <c r="D75085" s="4" t="s">
        <v>156</v>
      </c>
      <c r="E75085" s="4">
        <v>55</v>
      </c>
      <c r="F75085" s="3">
        <v>7.83</v>
      </c>
      <c r="G75085" s="3">
        <v>3.58</v>
      </c>
    </row>
    <row r="75086" spans="1:7" x14ac:dyDescent="0.35">
      <c r="A75086" s="8">
        <v>42948</v>
      </c>
      <c r="B75086" s="7" t="s">
        <v>150</v>
      </c>
      <c r="C75086" s="10">
        <v>3353</v>
      </c>
      <c r="D75086" s="7" t="s">
        <v>161</v>
      </c>
      <c r="E75086" s="7">
        <v>1065</v>
      </c>
      <c r="F75086" s="6">
        <v>1.33</v>
      </c>
      <c r="G75086" s="6">
        <v>1.1100000000000001</v>
      </c>
    </row>
    <row r="75087" spans="1:7" x14ac:dyDescent="0.35">
      <c r="A75087" s="5">
        <v>42948</v>
      </c>
      <c r="B75087" s="4" t="s">
        <v>151</v>
      </c>
      <c r="C75087" s="9">
        <v>4655</v>
      </c>
      <c r="D75087" s="4" t="s">
        <v>153</v>
      </c>
      <c r="E75087" s="4">
        <v>41</v>
      </c>
      <c r="F75087" s="3">
        <v>12.16</v>
      </c>
      <c r="G75087" s="3">
        <v>6.45</v>
      </c>
    </row>
    <row r="75088" spans="1:7" x14ac:dyDescent="0.35">
      <c r="A75088" s="8">
        <v>42948</v>
      </c>
      <c r="B75088" s="7" t="s">
        <v>151</v>
      </c>
      <c r="C75088" s="10">
        <v>5043</v>
      </c>
      <c r="D75088" s="7" t="s">
        <v>155</v>
      </c>
      <c r="E75088" s="7">
        <v>48</v>
      </c>
      <c r="F75088" s="6">
        <v>10.39</v>
      </c>
      <c r="G75088" s="6">
        <v>5.51</v>
      </c>
    </row>
    <row r="75089" spans="1:7" x14ac:dyDescent="0.35">
      <c r="A75089" s="5">
        <v>42948</v>
      </c>
      <c r="B75089" s="4" t="s">
        <v>151</v>
      </c>
      <c r="C75089" s="9">
        <v>3136</v>
      </c>
      <c r="D75089" s="4" t="s">
        <v>156</v>
      </c>
      <c r="E75089" s="4">
        <v>30</v>
      </c>
      <c r="F75089" s="3">
        <v>19.66</v>
      </c>
      <c r="G75089" s="3">
        <v>11.83</v>
      </c>
    </row>
    <row r="75090" spans="1:7" x14ac:dyDescent="0.35">
      <c r="A75090" s="8">
        <v>42948</v>
      </c>
      <c r="B75090" s="7" t="s">
        <v>150</v>
      </c>
      <c r="C75090" s="10">
        <v>2480</v>
      </c>
      <c r="D75090" s="7" t="s">
        <v>155</v>
      </c>
      <c r="E75090" s="7">
        <v>70</v>
      </c>
      <c r="F75090" s="6">
        <v>7.61</v>
      </c>
      <c r="G75090" s="6">
        <v>4.24</v>
      </c>
    </row>
    <row r="75091" spans="1:7" x14ac:dyDescent="0.35">
      <c r="A75091" s="5">
        <v>42948</v>
      </c>
      <c r="B75091" s="4" t="s">
        <v>150</v>
      </c>
      <c r="C75091" s="9">
        <v>3066</v>
      </c>
      <c r="D75091" s="4" t="s">
        <v>152</v>
      </c>
      <c r="E75091" s="4">
        <v>86</v>
      </c>
      <c r="F75091" s="3">
        <v>6.46</v>
      </c>
      <c r="G75091" s="3">
        <v>3.71</v>
      </c>
    </row>
    <row r="75092" spans="1:7" x14ac:dyDescent="0.35">
      <c r="A75092" s="8">
        <v>42948</v>
      </c>
      <c r="B75092" s="7" t="s">
        <v>150</v>
      </c>
      <c r="C75092" s="10">
        <v>2480</v>
      </c>
      <c r="D75092" s="7" t="s">
        <v>152</v>
      </c>
      <c r="E75092" s="7">
        <v>44</v>
      </c>
      <c r="F75092" s="6">
        <v>9.73</v>
      </c>
      <c r="G75092" s="6">
        <v>4.34</v>
      </c>
    </row>
    <row r="75093" spans="1:7" x14ac:dyDescent="0.35">
      <c r="A75093" s="5">
        <v>42948</v>
      </c>
      <c r="B75093" s="4" t="s">
        <v>151</v>
      </c>
      <c r="C75093" s="9">
        <v>3280</v>
      </c>
      <c r="D75093" s="4" t="s">
        <v>159</v>
      </c>
      <c r="E75093" s="4">
        <v>116</v>
      </c>
      <c r="F75093" s="3">
        <v>3.69</v>
      </c>
      <c r="G75093" s="3">
        <v>1.64</v>
      </c>
    </row>
    <row r="75094" spans="1:7" x14ac:dyDescent="0.35">
      <c r="A75094" s="8">
        <v>42948</v>
      </c>
      <c r="B75094" s="7" t="s">
        <v>150</v>
      </c>
      <c r="C75094" s="10">
        <v>3076</v>
      </c>
      <c r="D75094" s="7" t="s">
        <v>153</v>
      </c>
      <c r="E75094" s="7">
        <v>29</v>
      </c>
      <c r="F75094" s="6">
        <v>11.93</v>
      </c>
      <c r="G75094" s="6">
        <v>3.71</v>
      </c>
    </row>
    <row r="75095" spans="1:7" x14ac:dyDescent="0.35">
      <c r="A75095" s="5">
        <v>42948</v>
      </c>
      <c r="B75095" s="4" t="s">
        <v>151</v>
      </c>
      <c r="C75095" s="9">
        <v>3179</v>
      </c>
      <c r="D75095" s="4" t="s">
        <v>156</v>
      </c>
      <c r="E75095" s="4">
        <v>66</v>
      </c>
      <c r="F75095" s="3">
        <v>7.07</v>
      </c>
      <c r="G75095" s="3">
        <v>3.45</v>
      </c>
    </row>
    <row r="75096" spans="1:7" x14ac:dyDescent="0.35">
      <c r="A75096" s="8">
        <v>42948</v>
      </c>
      <c r="B75096" s="7" t="s">
        <v>151</v>
      </c>
      <c r="C75096" s="10">
        <v>2790</v>
      </c>
      <c r="D75096" s="7" t="s">
        <v>156</v>
      </c>
      <c r="E75096" s="7">
        <v>48</v>
      </c>
      <c r="F75096" s="6">
        <v>9.43</v>
      </c>
      <c r="G75096" s="6">
        <v>4.45</v>
      </c>
    </row>
    <row r="75097" spans="1:7" x14ac:dyDescent="0.35">
      <c r="A75097" s="5">
        <v>42948</v>
      </c>
      <c r="B75097" s="4" t="s">
        <v>150</v>
      </c>
      <c r="C75097" s="9">
        <v>2116</v>
      </c>
      <c r="D75097" s="4" t="s">
        <v>157</v>
      </c>
      <c r="E75097" s="4">
        <v>62</v>
      </c>
      <c r="F75097" s="3">
        <v>7.57</v>
      </c>
      <c r="G75097" s="3">
        <v>3.71</v>
      </c>
    </row>
    <row r="75098" spans="1:7" x14ac:dyDescent="0.35">
      <c r="A75098" s="8">
        <v>42948</v>
      </c>
      <c r="B75098" s="7" t="s">
        <v>151</v>
      </c>
      <c r="C75098" s="10">
        <v>2158</v>
      </c>
      <c r="D75098" s="7" t="s">
        <v>157</v>
      </c>
      <c r="E75098" s="7">
        <v>85</v>
      </c>
      <c r="F75098" s="6">
        <v>5.54</v>
      </c>
      <c r="G75098" s="6">
        <v>2.71</v>
      </c>
    </row>
    <row r="75099" spans="1:7" x14ac:dyDescent="0.35">
      <c r="A75099" s="5">
        <v>42948</v>
      </c>
      <c r="B75099" s="4" t="s">
        <v>151</v>
      </c>
      <c r="C75099" s="9">
        <v>6010</v>
      </c>
      <c r="D75099" s="4" t="s">
        <v>153</v>
      </c>
      <c r="E75099" s="4">
        <v>43</v>
      </c>
      <c r="F75099" s="3">
        <v>9.94</v>
      </c>
      <c r="G75099" s="3">
        <v>4.3499999999999996</v>
      </c>
    </row>
    <row r="75100" spans="1:7" x14ac:dyDescent="0.35">
      <c r="A75100" s="8">
        <v>42948</v>
      </c>
      <c r="B75100" s="7" t="s">
        <v>151</v>
      </c>
      <c r="C75100" s="10">
        <v>2478</v>
      </c>
      <c r="D75100" s="7" t="s">
        <v>153</v>
      </c>
      <c r="E75100" s="7">
        <v>41</v>
      </c>
      <c r="F75100" s="6">
        <v>13.4</v>
      </c>
      <c r="G75100" s="6">
        <v>7.53</v>
      </c>
    </row>
    <row r="75101" spans="1:7" x14ac:dyDescent="0.35">
      <c r="A75101" s="5">
        <v>42948</v>
      </c>
      <c r="B75101" s="4" t="s">
        <v>150</v>
      </c>
      <c r="C75101" s="9">
        <v>4053</v>
      </c>
      <c r="D75101" s="4" t="s">
        <v>153</v>
      </c>
      <c r="E75101" s="4">
        <v>53</v>
      </c>
      <c r="F75101" s="3">
        <v>9.1300000000000008</v>
      </c>
      <c r="G75101" s="3">
        <v>4.58</v>
      </c>
    </row>
    <row r="75102" spans="1:7" x14ac:dyDescent="0.35">
      <c r="A75102" s="8">
        <v>42948</v>
      </c>
      <c r="B75102" s="7" t="s">
        <v>150</v>
      </c>
      <c r="C75102" s="10">
        <v>2800</v>
      </c>
      <c r="D75102" s="7" t="s">
        <v>159</v>
      </c>
      <c r="E75102" s="7">
        <v>94</v>
      </c>
      <c r="F75102" s="6">
        <v>3.85</v>
      </c>
      <c r="G75102" s="6">
        <v>1.29</v>
      </c>
    </row>
    <row r="75103" spans="1:7" x14ac:dyDescent="0.35">
      <c r="A75103" s="5">
        <v>42948</v>
      </c>
      <c r="B75103" s="4" t="s">
        <v>151</v>
      </c>
      <c r="C75103" s="9">
        <v>2790</v>
      </c>
      <c r="D75103" s="4" t="s">
        <v>160</v>
      </c>
      <c r="E75103" s="4">
        <v>160</v>
      </c>
      <c r="F75103" s="3">
        <v>4.28</v>
      </c>
      <c r="G75103" s="3">
        <v>2.77</v>
      </c>
    </row>
    <row r="75104" spans="1:7" x14ac:dyDescent="0.35">
      <c r="A75104" s="8">
        <v>42948</v>
      </c>
      <c r="B75104" s="7" t="s">
        <v>151</v>
      </c>
      <c r="C75104" s="10">
        <v>4220</v>
      </c>
      <c r="D75104" s="7" t="s">
        <v>152</v>
      </c>
      <c r="E75104" s="7">
        <v>37</v>
      </c>
      <c r="F75104" s="6">
        <v>9.99</v>
      </c>
      <c r="G75104" s="6">
        <v>3.45</v>
      </c>
    </row>
    <row r="75105" spans="1:7" x14ac:dyDescent="0.35">
      <c r="A75105" s="5">
        <v>42948</v>
      </c>
      <c r="B75105" s="4" t="s">
        <v>150</v>
      </c>
      <c r="C75105" s="9">
        <v>2795</v>
      </c>
      <c r="D75105" s="4" t="s">
        <v>158</v>
      </c>
      <c r="E75105" s="4">
        <v>109</v>
      </c>
      <c r="F75105" s="3">
        <v>3.34</v>
      </c>
      <c r="G75105" s="3">
        <v>1.1200000000000001</v>
      </c>
    </row>
    <row r="75106" spans="1:7" x14ac:dyDescent="0.35">
      <c r="A75106" s="8">
        <v>42948</v>
      </c>
      <c r="B75106" s="7" t="s">
        <v>151</v>
      </c>
      <c r="C75106" s="10">
        <v>6027</v>
      </c>
      <c r="D75106" s="7" t="s">
        <v>156</v>
      </c>
      <c r="E75106" s="7">
        <v>103</v>
      </c>
      <c r="F75106" s="6">
        <v>5.25</v>
      </c>
      <c r="G75106" s="6">
        <v>2.9</v>
      </c>
    </row>
    <row r="75107" spans="1:7" x14ac:dyDescent="0.35">
      <c r="A75107" s="5">
        <v>42948</v>
      </c>
      <c r="B75107" s="4" t="s">
        <v>150</v>
      </c>
      <c r="C75107" s="9">
        <v>2154</v>
      </c>
      <c r="D75107" s="4" t="s">
        <v>159</v>
      </c>
      <c r="E75107" s="4">
        <v>81</v>
      </c>
      <c r="F75107" s="3">
        <v>3.99</v>
      </c>
      <c r="G75107" s="3">
        <v>1</v>
      </c>
    </row>
    <row r="75108" spans="1:7" x14ac:dyDescent="0.35">
      <c r="A75108" s="8">
        <v>42948</v>
      </c>
      <c r="B75108" s="7" t="s">
        <v>151</v>
      </c>
      <c r="C75108" s="10">
        <v>5082</v>
      </c>
      <c r="D75108" s="7" t="s">
        <v>156</v>
      </c>
      <c r="E75108" s="7">
        <v>78</v>
      </c>
      <c r="F75108" s="6">
        <v>6.81</v>
      </c>
      <c r="G75108" s="6">
        <v>3.7</v>
      </c>
    </row>
    <row r="75109" spans="1:7" x14ac:dyDescent="0.35">
      <c r="A75109" s="5">
        <v>42948</v>
      </c>
      <c r="B75109" s="4" t="s">
        <v>151</v>
      </c>
      <c r="C75109" s="9">
        <v>6725</v>
      </c>
      <c r="D75109" s="4" t="s">
        <v>154</v>
      </c>
      <c r="E75109" s="4">
        <v>121</v>
      </c>
      <c r="F75109" s="3">
        <v>5.39</v>
      </c>
      <c r="G75109" s="3">
        <v>3.38</v>
      </c>
    </row>
    <row r="75110" spans="1:7" x14ac:dyDescent="0.35">
      <c r="A75110" s="8">
        <v>42948</v>
      </c>
      <c r="B75110" s="7" t="s">
        <v>150</v>
      </c>
      <c r="C75110" s="10">
        <v>2101</v>
      </c>
      <c r="D75110" s="7" t="s">
        <v>154</v>
      </c>
      <c r="E75110" s="7">
        <v>95</v>
      </c>
      <c r="F75110" s="6">
        <v>3.91</v>
      </c>
      <c r="G75110" s="6">
        <v>1.35</v>
      </c>
    </row>
    <row r="75111" spans="1:7" x14ac:dyDescent="0.35">
      <c r="A75111" s="5">
        <v>42948</v>
      </c>
      <c r="B75111" s="4" t="s">
        <v>150</v>
      </c>
      <c r="C75111" s="9">
        <v>3066</v>
      </c>
      <c r="D75111" s="4" t="s">
        <v>156</v>
      </c>
      <c r="E75111" s="4">
        <v>45</v>
      </c>
      <c r="F75111" s="3">
        <v>10.47</v>
      </c>
      <c r="G75111" s="3">
        <v>5.05</v>
      </c>
    </row>
    <row r="75112" spans="1:7" x14ac:dyDescent="0.35">
      <c r="A75112" s="8">
        <v>42948</v>
      </c>
      <c r="B75112" s="7" t="s">
        <v>151</v>
      </c>
      <c r="C75112" s="10">
        <v>6021</v>
      </c>
      <c r="D75112" s="7" t="s">
        <v>156</v>
      </c>
      <c r="E75112" s="7">
        <v>33</v>
      </c>
      <c r="F75112" s="6">
        <v>33.21</v>
      </c>
      <c r="G75112" s="6">
        <v>25.81</v>
      </c>
    </row>
    <row r="75113" spans="1:7" x14ac:dyDescent="0.35">
      <c r="A75113" s="5">
        <v>42948</v>
      </c>
      <c r="B75113" s="4" t="s">
        <v>151</v>
      </c>
      <c r="C75113" s="9">
        <v>3915</v>
      </c>
      <c r="D75113" s="4" t="s">
        <v>154</v>
      </c>
      <c r="E75113" s="4">
        <v>99</v>
      </c>
      <c r="F75113" s="3">
        <v>5.25</v>
      </c>
      <c r="G75113" s="3">
        <v>2.78</v>
      </c>
    </row>
    <row r="75114" spans="1:7" x14ac:dyDescent="0.35">
      <c r="A75114" s="8">
        <v>42948</v>
      </c>
      <c r="B75114" s="7" t="s">
        <v>151</v>
      </c>
      <c r="C75114" s="10">
        <v>7010</v>
      </c>
      <c r="D75114" s="7" t="s">
        <v>159</v>
      </c>
      <c r="E75114" s="7">
        <v>79</v>
      </c>
      <c r="F75114" s="6">
        <v>7.35</v>
      </c>
      <c r="G75114" s="6">
        <v>4.24</v>
      </c>
    </row>
    <row r="75115" spans="1:7" x14ac:dyDescent="0.35">
      <c r="A75115" s="5">
        <v>42948</v>
      </c>
      <c r="B75115" s="4" t="s">
        <v>150</v>
      </c>
      <c r="C75115" s="9">
        <v>3076</v>
      </c>
      <c r="D75115" s="4" t="s">
        <v>158</v>
      </c>
      <c r="E75115" s="4">
        <v>56</v>
      </c>
      <c r="F75115" s="3">
        <v>7.99</v>
      </c>
      <c r="G75115" s="3">
        <v>3.59</v>
      </c>
    </row>
    <row r="75116" spans="1:7" x14ac:dyDescent="0.35">
      <c r="A75116" s="8">
        <v>42948</v>
      </c>
      <c r="B75116" s="7" t="s">
        <v>151</v>
      </c>
      <c r="C75116" s="10">
        <v>6109</v>
      </c>
      <c r="D75116" s="7" t="s">
        <v>153</v>
      </c>
      <c r="E75116" s="7">
        <v>177</v>
      </c>
      <c r="F75116" s="6">
        <v>4.21</v>
      </c>
      <c r="G75116" s="6">
        <v>2.81</v>
      </c>
    </row>
    <row r="75117" spans="1:7" x14ac:dyDescent="0.35">
      <c r="A75117" s="5">
        <v>42948</v>
      </c>
      <c r="B75117" s="4" t="s">
        <v>151</v>
      </c>
      <c r="C75117" s="9">
        <v>7018</v>
      </c>
      <c r="D75117" s="4" t="s">
        <v>154</v>
      </c>
      <c r="E75117" s="4">
        <v>64</v>
      </c>
      <c r="F75117" s="3">
        <v>8.18</v>
      </c>
      <c r="G75117" s="3">
        <v>4.32</v>
      </c>
    </row>
    <row r="75118" spans="1:7" x14ac:dyDescent="0.35">
      <c r="A75118" s="8">
        <v>42948</v>
      </c>
      <c r="B75118" s="7" t="s">
        <v>151</v>
      </c>
      <c r="C75118" s="10">
        <v>2485</v>
      </c>
      <c r="D75118" s="7" t="s">
        <v>159</v>
      </c>
      <c r="E75118" s="7">
        <v>92</v>
      </c>
      <c r="F75118" s="6">
        <v>6.16</v>
      </c>
      <c r="G75118" s="6">
        <v>3.47</v>
      </c>
    </row>
    <row r="75119" spans="1:7" x14ac:dyDescent="0.35">
      <c r="A75119" s="5">
        <v>42948</v>
      </c>
      <c r="B75119" s="4" t="s">
        <v>151</v>
      </c>
      <c r="C75119" s="9">
        <v>2790</v>
      </c>
      <c r="D75119" s="4" t="s">
        <v>153</v>
      </c>
      <c r="E75119" s="4">
        <v>53</v>
      </c>
      <c r="F75119" s="3">
        <v>8.49</v>
      </c>
      <c r="G75119" s="3">
        <v>3.82</v>
      </c>
    </row>
    <row r="75120" spans="1:7" x14ac:dyDescent="0.35">
      <c r="A75120" s="8">
        <v>42948</v>
      </c>
      <c r="B75120" s="7" t="s">
        <v>151</v>
      </c>
      <c r="C75120" s="10">
        <v>4802</v>
      </c>
      <c r="D75120" s="7" t="s">
        <v>156</v>
      </c>
      <c r="E75120" s="7">
        <v>16</v>
      </c>
      <c r="F75120" s="6">
        <v>42.18</v>
      </c>
      <c r="G75120" s="6">
        <v>26.69</v>
      </c>
    </row>
    <row r="75121" spans="1:7" x14ac:dyDescent="0.35">
      <c r="A75121" s="5">
        <v>42948</v>
      </c>
      <c r="B75121" s="4" t="s">
        <v>151</v>
      </c>
      <c r="C75121" s="9">
        <v>870</v>
      </c>
      <c r="D75121" s="4" t="s">
        <v>155</v>
      </c>
      <c r="E75121" s="4">
        <v>110</v>
      </c>
      <c r="F75121" s="3">
        <v>5.88</v>
      </c>
      <c r="G75121" s="3">
        <v>3.63</v>
      </c>
    </row>
    <row r="75122" spans="1:7" x14ac:dyDescent="0.35">
      <c r="A75122" s="8">
        <v>42948</v>
      </c>
      <c r="B75122" s="7" t="s">
        <v>151</v>
      </c>
      <c r="C75122" s="10">
        <v>3915</v>
      </c>
      <c r="D75122" s="7" t="s">
        <v>155</v>
      </c>
      <c r="E75122" s="7">
        <v>57</v>
      </c>
      <c r="F75122" s="6">
        <v>8.41</v>
      </c>
      <c r="G75122" s="6">
        <v>4.0599999999999996</v>
      </c>
    </row>
    <row r="75123" spans="1:7" x14ac:dyDescent="0.35">
      <c r="A75123" s="5">
        <v>42948</v>
      </c>
      <c r="B75123" s="4" t="s">
        <v>151</v>
      </c>
      <c r="C75123" s="9">
        <v>2120</v>
      </c>
      <c r="D75123" s="4" t="s">
        <v>154</v>
      </c>
      <c r="E75123" s="4">
        <v>74</v>
      </c>
      <c r="F75123" s="3">
        <v>7.32</v>
      </c>
      <c r="G75123" s="3">
        <v>3.96</v>
      </c>
    </row>
    <row r="75124" spans="1:7" x14ac:dyDescent="0.35">
      <c r="A75124" s="8">
        <v>42948</v>
      </c>
      <c r="B75124" s="7" t="s">
        <v>150</v>
      </c>
      <c r="C75124" s="10">
        <v>4068</v>
      </c>
      <c r="D75124" s="7" t="s">
        <v>154</v>
      </c>
      <c r="E75124" s="7">
        <v>60</v>
      </c>
      <c r="F75124" s="6">
        <v>5.89</v>
      </c>
      <c r="G75124" s="6">
        <v>1.75</v>
      </c>
    </row>
    <row r="75125" spans="1:7" x14ac:dyDescent="0.35">
      <c r="A75125" s="5">
        <v>42948</v>
      </c>
      <c r="B75125" s="4" t="s">
        <v>151</v>
      </c>
      <c r="C75125" s="9">
        <v>5607</v>
      </c>
      <c r="D75125" s="4" t="s">
        <v>160</v>
      </c>
      <c r="E75125" s="4">
        <v>84</v>
      </c>
      <c r="F75125" s="3">
        <v>6.13</v>
      </c>
      <c r="G75125" s="3">
        <v>3.17</v>
      </c>
    </row>
    <row r="75126" spans="1:7" x14ac:dyDescent="0.35">
      <c r="A75126" s="8">
        <v>42948</v>
      </c>
      <c r="B75126" s="7" t="s">
        <v>151</v>
      </c>
      <c r="C75126" s="10">
        <v>3915</v>
      </c>
      <c r="D75126" s="7" t="s">
        <v>159</v>
      </c>
      <c r="E75126" s="7">
        <v>91</v>
      </c>
      <c r="F75126" s="6">
        <v>5.92</v>
      </c>
      <c r="G75126" s="6">
        <v>3.19</v>
      </c>
    </row>
    <row r="75127" spans="1:7" x14ac:dyDescent="0.35">
      <c r="A75127" s="5">
        <v>42948</v>
      </c>
      <c r="B75127" s="4" t="s">
        <v>151</v>
      </c>
      <c r="C75127" s="9">
        <v>3400</v>
      </c>
      <c r="D75127" s="4" t="s">
        <v>154</v>
      </c>
      <c r="E75127" s="4">
        <v>103</v>
      </c>
      <c r="F75127" s="3">
        <v>5.6</v>
      </c>
      <c r="G75127" s="3">
        <v>3.18</v>
      </c>
    </row>
    <row r="75128" spans="1:7" x14ac:dyDescent="0.35">
      <c r="A75128" s="8">
        <v>42948</v>
      </c>
      <c r="B75128" s="7" t="s">
        <v>150</v>
      </c>
      <c r="C75128" s="10">
        <v>3199</v>
      </c>
      <c r="D75128" s="7" t="s">
        <v>156</v>
      </c>
      <c r="E75128" s="7">
        <v>67</v>
      </c>
      <c r="F75128" s="6">
        <v>7.04</v>
      </c>
      <c r="G75128" s="6">
        <v>3.32</v>
      </c>
    </row>
    <row r="75129" spans="1:7" x14ac:dyDescent="0.35">
      <c r="A75129" s="5">
        <v>42948</v>
      </c>
      <c r="B75129" s="4" t="s">
        <v>151</v>
      </c>
      <c r="C75129" s="9">
        <v>5607</v>
      </c>
      <c r="D75129" s="4" t="s">
        <v>154</v>
      </c>
      <c r="E75129" s="4">
        <v>78</v>
      </c>
      <c r="F75129" s="3">
        <v>7.17</v>
      </c>
      <c r="G75129" s="3">
        <v>3.97</v>
      </c>
    </row>
    <row r="75130" spans="1:7" x14ac:dyDescent="0.35">
      <c r="A75130" s="8">
        <v>42948</v>
      </c>
      <c r="B75130" s="7" t="s">
        <v>150</v>
      </c>
      <c r="C75130" s="10">
        <v>2800</v>
      </c>
      <c r="D75130" s="7" t="s">
        <v>160</v>
      </c>
      <c r="E75130" s="7">
        <v>198</v>
      </c>
      <c r="F75130" s="6">
        <v>3.02</v>
      </c>
      <c r="G75130" s="6">
        <v>1.76</v>
      </c>
    </row>
    <row r="75131" spans="1:7" x14ac:dyDescent="0.35">
      <c r="A75131" s="5">
        <v>42948</v>
      </c>
      <c r="B75131" s="4" t="s">
        <v>151</v>
      </c>
      <c r="C75131" s="9">
        <v>6052</v>
      </c>
      <c r="D75131" s="4" t="s">
        <v>160</v>
      </c>
      <c r="E75131" s="4">
        <v>87</v>
      </c>
      <c r="F75131" s="3">
        <v>6.04</v>
      </c>
      <c r="G75131" s="3">
        <v>3.17</v>
      </c>
    </row>
    <row r="75132" spans="1:7" x14ac:dyDescent="0.35">
      <c r="A75132" s="8">
        <v>42948</v>
      </c>
      <c r="B75132" s="7" t="s">
        <v>150</v>
      </c>
      <c r="C75132" s="10">
        <v>2830</v>
      </c>
      <c r="D75132" s="7" t="s">
        <v>156</v>
      </c>
      <c r="E75132" s="7">
        <v>68</v>
      </c>
      <c r="F75132" s="6">
        <v>7.05</v>
      </c>
      <c r="G75132" s="6">
        <v>3.38</v>
      </c>
    </row>
    <row r="75133" spans="1:7" x14ac:dyDescent="0.35">
      <c r="A75133" s="5">
        <v>42948</v>
      </c>
      <c r="B75133" s="4" t="s">
        <v>151</v>
      </c>
      <c r="C75133" s="9">
        <v>2141</v>
      </c>
      <c r="D75133" s="4" t="s">
        <v>159</v>
      </c>
      <c r="E75133" s="4">
        <v>110</v>
      </c>
      <c r="F75133" s="3">
        <v>3.92</v>
      </c>
      <c r="G75133" s="3">
        <v>1.65</v>
      </c>
    </row>
    <row r="75134" spans="1:7" x14ac:dyDescent="0.35">
      <c r="A75134" s="8">
        <v>42948</v>
      </c>
      <c r="B75134" s="7" t="s">
        <v>151</v>
      </c>
      <c r="C75134" s="10">
        <v>3400</v>
      </c>
      <c r="D75134" s="7" t="s">
        <v>153</v>
      </c>
      <c r="E75134" s="7">
        <v>107</v>
      </c>
      <c r="F75134" s="6">
        <v>4.59</v>
      </c>
      <c r="G75134" s="6">
        <v>2.2599999999999998</v>
      </c>
    </row>
    <row r="75135" spans="1:7" x14ac:dyDescent="0.35">
      <c r="A75135" s="5">
        <v>42948</v>
      </c>
      <c r="B75135" s="4" t="s">
        <v>151</v>
      </c>
      <c r="C75135" s="9">
        <v>2790</v>
      </c>
      <c r="D75135" s="4" t="s">
        <v>160</v>
      </c>
      <c r="E75135" s="4">
        <v>143</v>
      </c>
      <c r="F75135" s="3">
        <v>4.45</v>
      </c>
      <c r="G75135" s="3">
        <v>2.7</v>
      </c>
    </row>
    <row r="75136" spans="1:7" x14ac:dyDescent="0.35">
      <c r="A75136" s="8">
        <v>42948</v>
      </c>
      <c r="B75136" s="7" t="s">
        <v>151</v>
      </c>
      <c r="C75136" s="10">
        <v>3429</v>
      </c>
      <c r="D75136" s="7" t="s">
        <v>155</v>
      </c>
      <c r="E75136" s="7">
        <v>63</v>
      </c>
      <c r="F75136" s="6">
        <v>8.02</v>
      </c>
      <c r="G75136" s="6">
        <v>4.05</v>
      </c>
    </row>
    <row r="75137" spans="1:7" x14ac:dyDescent="0.35">
      <c r="A75137" s="5">
        <v>42948</v>
      </c>
      <c r="B75137" s="4" t="s">
        <v>150</v>
      </c>
      <c r="C75137" s="9">
        <v>4119</v>
      </c>
      <c r="D75137" s="4" t="s">
        <v>160</v>
      </c>
      <c r="E75137" s="4">
        <v>196</v>
      </c>
      <c r="F75137" s="3">
        <v>4.12</v>
      </c>
      <c r="G75137" s="3">
        <v>2.84</v>
      </c>
    </row>
    <row r="75138" spans="1:7" x14ac:dyDescent="0.35">
      <c r="A75138" s="8">
        <v>42948</v>
      </c>
      <c r="B75138" s="7" t="s">
        <v>150</v>
      </c>
      <c r="C75138" s="10">
        <v>3175</v>
      </c>
      <c r="D75138" s="7" t="s">
        <v>158</v>
      </c>
      <c r="E75138" s="7">
        <v>89</v>
      </c>
      <c r="F75138" s="6">
        <v>5.0599999999999996</v>
      </c>
      <c r="G75138" s="6">
        <v>2.2400000000000002</v>
      </c>
    </row>
    <row r="75139" spans="1:7" x14ac:dyDescent="0.35">
      <c r="A75139" s="5">
        <v>42948</v>
      </c>
      <c r="B75139" s="4" t="s">
        <v>151</v>
      </c>
      <c r="C75139" s="9">
        <v>3136</v>
      </c>
      <c r="D75139" s="4" t="s">
        <v>152</v>
      </c>
      <c r="E75139" s="4">
        <v>39</v>
      </c>
      <c r="F75139" s="3">
        <v>11.4</v>
      </c>
      <c r="G75139" s="3">
        <v>4.96</v>
      </c>
    </row>
    <row r="75140" spans="1:7" x14ac:dyDescent="0.35">
      <c r="A75140" s="8">
        <v>42948</v>
      </c>
      <c r="B75140" s="7" t="s">
        <v>151</v>
      </c>
      <c r="C75140" s="10">
        <v>4570</v>
      </c>
      <c r="D75140" s="7" t="s">
        <v>153</v>
      </c>
      <c r="E75140" s="7">
        <v>58</v>
      </c>
      <c r="F75140" s="6">
        <v>9.2200000000000006</v>
      </c>
      <c r="G75140" s="6">
        <v>4.88</v>
      </c>
    </row>
    <row r="75141" spans="1:7" x14ac:dyDescent="0.35">
      <c r="A75141" s="5">
        <v>42948</v>
      </c>
      <c r="B75141" s="4" t="s">
        <v>150</v>
      </c>
      <c r="C75141" s="9">
        <v>6330</v>
      </c>
      <c r="D75141" s="4" t="s">
        <v>153</v>
      </c>
      <c r="E75141" s="4">
        <v>72</v>
      </c>
      <c r="F75141" s="3">
        <v>4.55</v>
      </c>
      <c r="G75141" s="3">
        <v>1.06</v>
      </c>
    </row>
    <row r="75142" spans="1:7" x14ac:dyDescent="0.35">
      <c r="A75142" s="8">
        <v>42948</v>
      </c>
      <c r="B75142" s="7" t="s">
        <v>151</v>
      </c>
      <c r="C75142" s="10">
        <v>4220</v>
      </c>
      <c r="D75142" s="7" t="s">
        <v>153</v>
      </c>
      <c r="E75142" s="7">
        <v>51</v>
      </c>
      <c r="F75142" s="6">
        <v>9.07</v>
      </c>
      <c r="G75142" s="6">
        <v>4.13</v>
      </c>
    </row>
    <row r="75143" spans="1:7" x14ac:dyDescent="0.35">
      <c r="A75143" s="5">
        <v>42948</v>
      </c>
      <c r="B75143" s="4" t="s">
        <v>151</v>
      </c>
      <c r="C75143" s="9">
        <v>4680</v>
      </c>
      <c r="D75143" s="4" t="s">
        <v>153</v>
      </c>
      <c r="E75143" s="4">
        <v>64</v>
      </c>
      <c r="F75143" s="3">
        <v>7.07</v>
      </c>
      <c r="G75143" s="3">
        <v>3.13</v>
      </c>
    </row>
    <row r="75144" spans="1:7" x14ac:dyDescent="0.35">
      <c r="A75144" s="8">
        <v>42948</v>
      </c>
      <c r="B75144" s="7" t="s">
        <v>151</v>
      </c>
      <c r="C75144" s="10">
        <v>3915</v>
      </c>
      <c r="D75144" s="7" t="s">
        <v>156</v>
      </c>
      <c r="E75144" s="7">
        <v>55</v>
      </c>
      <c r="F75144" s="6">
        <v>8.89</v>
      </c>
      <c r="G75144" s="6">
        <v>4.3</v>
      </c>
    </row>
    <row r="75145" spans="1:7" x14ac:dyDescent="0.35">
      <c r="A75145" s="5">
        <v>42948</v>
      </c>
      <c r="B75145" s="4" t="s">
        <v>150</v>
      </c>
      <c r="C75145" s="9">
        <v>2350</v>
      </c>
      <c r="D75145" s="4" t="s">
        <v>157</v>
      </c>
      <c r="E75145" s="4">
        <v>134</v>
      </c>
      <c r="F75145" s="3">
        <v>4</v>
      </c>
      <c r="G75145" s="3">
        <v>2.12</v>
      </c>
    </row>
    <row r="75146" spans="1:7" x14ac:dyDescent="0.35">
      <c r="A75146" s="8">
        <v>42948</v>
      </c>
      <c r="B75146" s="7" t="s">
        <v>151</v>
      </c>
      <c r="C75146" s="10">
        <v>2609</v>
      </c>
      <c r="D75146" s="7" t="s">
        <v>152</v>
      </c>
      <c r="E75146" s="7">
        <v>22</v>
      </c>
      <c r="F75146" s="6">
        <v>14.04</v>
      </c>
      <c r="G75146" s="6">
        <v>2.5499999999999998</v>
      </c>
    </row>
    <row r="75147" spans="1:7" x14ac:dyDescent="0.35">
      <c r="A75147" s="5">
        <v>42948</v>
      </c>
      <c r="B75147" s="4" t="s">
        <v>151</v>
      </c>
      <c r="C75147" s="9">
        <v>7320</v>
      </c>
      <c r="D75147" s="4" t="s">
        <v>153</v>
      </c>
      <c r="E75147" s="4">
        <v>58</v>
      </c>
      <c r="F75147" s="3">
        <v>7.61</v>
      </c>
      <c r="G75147" s="3">
        <v>3.25</v>
      </c>
    </row>
    <row r="75148" spans="1:7" x14ac:dyDescent="0.35">
      <c r="A75148" s="8">
        <v>42948</v>
      </c>
      <c r="B75148" s="7" t="s">
        <v>151</v>
      </c>
      <c r="C75148" s="10">
        <v>3931</v>
      </c>
      <c r="D75148" s="7" t="s">
        <v>154</v>
      </c>
      <c r="E75148" s="7">
        <v>143</v>
      </c>
      <c r="F75148" s="6">
        <v>4.5</v>
      </c>
      <c r="G75148" s="6">
        <v>2.73</v>
      </c>
    </row>
    <row r="75149" spans="1:7" x14ac:dyDescent="0.35">
      <c r="A75149" s="5">
        <v>42948</v>
      </c>
      <c r="B75149" s="4" t="s">
        <v>150</v>
      </c>
      <c r="C75149" s="9">
        <v>3076</v>
      </c>
      <c r="D75149" s="4" t="s">
        <v>157</v>
      </c>
      <c r="E75149" s="4">
        <v>113</v>
      </c>
      <c r="F75149" s="3">
        <v>3.92</v>
      </c>
      <c r="G75149" s="3">
        <v>1.67</v>
      </c>
    </row>
    <row r="75150" spans="1:7" x14ac:dyDescent="0.35">
      <c r="A75150" s="8">
        <v>42948</v>
      </c>
      <c r="B75150" s="7" t="s">
        <v>151</v>
      </c>
      <c r="C75150" s="10">
        <v>6021</v>
      </c>
      <c r="D75150" s="7" t="s">
        <v>153</v>
      </c>
      <c r="E75150" s="7">
        <v>92</v>
      </c>
      <c r="F75150" s="6">
        <v>7.03</v>
      </c>
      <c r="G75150" s="6">
        <v>4.2699999999999996</v>
      </c>
    </row>
    <row r="75151" spans="1:7" x14ac:dyDescent="0.35">
      <c r="A75151" s="5">
        <v>42948</v>
      </c>
      <c r="B75151" s="4" t="s">
        <v>151</v>
      </c>
      <c r="C75151" s="9">
        <v>3500</v>
      </c>
      <c r="D75151" s="4" t="s">
        <v>153</v>
      </c>
      <c r="E75151" s="4">
        <v>70</v>
      </c>
      <c r="F75151" s="3">
        <v>6.96</v>
      </c>
      <c r="G75151" s="3">
        <v>3.33</v>
      </c>
    </row>
    <row r="75152" spans="1:7" x14ac:dyDescent="0.35">
      <c r="A75152" s="8">
        <v>42948</v>
      </c>
      <c r="B75152" s="7" t="s">
        <v>150</v>
      </c>
      <c r="C75152" s="10">
        <v>4053</v>
      </c>
      <c r="D75152" s="7" t="s">
        <v>156</v>
      </c>
      <c r="E75152" s="7">
        <v>77</v>
      </c>
      <c r="F75152" s="6">
        <v>6.82</v>
      </c>
      <c r="G75152" s="6">
        <v>3.52</v>
      </c>
    </row>
    <row r="75153" spans="1:7" x14ac:dyDescent="0.35">
      <c r="A75153" s="5">
        <v>42948</v>
      </c>
      <c r="B75153" s="4" t="s">
        <v>151</v>
      </c>
      <c r="C75153" s="9">
        <v>3690</v>
      </c>
      <c r="D75153" s="4" t="s">
        <v>160</v>
      </c>
      <c r="E75153" s="4">
        <v>104</v>
      </c>
      <c r="F75153" s="3">
        <v>6.28</v>
      </c>
      <c r="G75153" s="3">
        <v>3.83</v>
      </c>
    </row>
    <row r="75154" spans="1:7" x14ac:dyDescent="0.35">
      <c r="A75154" s="8">
        <v>42948</v>
      </c>
      <c r="B75154" s="7" t="s">
        <v>150</v>
      </c>
      <c r="C75154" s="10">
        <v>3550</v>
      </c>
      <c r="D75154" s="7" t="s">
        <v>160</v>
      </c>
      <c r="E75154" s="7">
        <v>264</v>
      </c>
      <c r="F75154" s="6">
        <v>2.58</v>
      </c>
      <c r="G75154" s="6">
        <v>1.61</v>
      </c>
    </row>
    <row r="75155" spans="1:7" x14ac:dyDescent="0.35">
      <c r="A75155" s="5">
        <v>42948</v>
      </c>
      <c r="B75155" s="4" t="s">
        <v>150</v>
      </c>
      <c r="C75155" s="9">
        <v>2154</v>
      </c>
      <c r="D75155" s="4" t="s">
        <v>154</v>
      </c>
      <c r="E75155" s="4">
        <v>133</v>
      </c>
      <c r="F75155" s="3">
        <v>3.8</v>
      </c>
      <c r="G75155" s="3">
        <v>1.88</v>
      </c>
    </row>
    <row r="75156" spans="1:7" x14ac:dyDescent="0.35">
      <c r="A75156" s="8">
        <v>42948</v>
      </c>
      <c r="B75156" s="7" t="s">
        <v>150</v>
      </c>
      <c r="C75156" s="10">
        <v>4215</v>
      </c>
      <c r="D75156" s="7" t="s">
        <v>156</v>
      </c>
      <c r="E75156" s="7">
        <v>61</v>
      </c>
      <c r="F75156" s="6">
        <v>8.59</v>
      </c>
      <c r="G75156" s="6">
        <v>4.3899999999999997</v>
      </c>
    </row>
    <row r="75157" spans="1:7" x14ac:dyDescent="0.35">
      <c r="A75157" s="5">
        <v>42948</v>
      </c>
      <c r="B75157" s="4" t="s">
        <v>151</v>
      </c>
      <c r="C75157" s="9">
        <v>6027</v>
      </c>
      <c r="D75157" s="4" t="s">
        <v>159</v>
      </c>
      <c r="E75157" s="4">
        <v>70</v>
      </c>
      <c r="F75157" s="3">
        <v>7.74</v>
      </c>
      <c r="G75157" s="3">
        <v>4.08</v>
      </c>
    </row>
    <row r="75158" spans="1:7" x14ac:dyDescent="0.35">
      <c r="A75158" s="8">
        <v>42948</v>
      </c>
      <c r="B75158" s="7" t="s">
        <v>151</v>
      </c>
      <c r="C75158" s="10">
        <v>4012</v>
      </c>
      <c r="D75158" s="7" t="s">
        <v>156</v>
      </c>
      <c r="E75158" s="7">
        <v>92</v>
      </c>
      <c r="F75158" s="6">
        <v>6.65</v>
      </c>
      <c r="G75158" s="6">
        <v>3.87</v>
      </c>
    </row>
    <row r="75159" spans="1:7" x14ac:dyDescent="0.35">
      <c r="A75159" s="5">
        <v>42948</v>
      </c>
      <c r="B75159" s="4" t="s">
        <v>151</v>
      </c>
      <c r="C75159" s="9">
        <v>3915</v>
      </c>
      <c r="D75159" s="4" t="s">
        <v>160</v>
      </c>
      <c r="E75159" s="4">
        <v>129</v>
      </c>
      <c r="F75159" s="3">
        <v>4.67</v>
      </c>
      <c r="G75159" s="3">
        <v>2.68</v>
      </c>
    </row>
    <row r="75160" spans="1:7" x14ac:dyDescent="0.35">
      <c r="A75160" s="8">
        <v>42948</v>
      </c>
      <c r="B75160" s="7" t="s">
        <v>150</v>
      </c>
      <c r="C75160" s="10">
        <v>2020</v>
      </c>
      <c r="D75160" s="7" t="s">
        <v>157</v>
      </c>
      <c r="E75160" s="7">
        <v>54</v>
      </c>
      <c r="F75160" s="6">
        <v>7.25</v>
      </c>
      <c r="G75160" s="6">
        <v>2.5</v>
      </c>
    </row>
    <row r="75161" spans="1:7" x14ac:dyDescent="0.35">
      <c r="A75161" s="5">
        <v>42948</v>
      </c>
      <c r="B75161" s="4" t="s">
        <v>150</v>
      </c>
      <c r="C75161" s="9">
        <v>2650</v>
      </c>
      <c r="D75161" s="4" t="s">
        <v>152</v>
      </c>
      <c r="E75161" s="4">
        <v>62</v>
      </c>
      <c r="F75161" s="3">
        <v>8.01</v>
      </c>
      <c r="G75161" s="3">
        <v>3.87</v>
      </c>
    </row>
    <row r="75162" spans="1:7" x14ac:dyDescent="0.35">
      <c r="A75162" s="8">
        <v>42948</v>
      </c>
      <c r="B75162" s="7" t="s">
        <v>150</v>
      </c>
      <c r="C75162" s="10">
        <v>2560</v>
      </c>
      <c r="D75162" s="7" t="s">
        <v>152</v>
      </c>
      <c r="E75162" s="7">
        <v>100</v>
      </c>
      <c r="F75162" s="6">
        <v>7.29</v>
      </c>
      <c r="G75162" s="6">
        <v>4.72</v>
      </c>
    </row>
    <row r="75163" spans="1:7" x14ac:dyDescent="0.35">
      <c r="A75163" s="5">
        <v>42948</v>
      </c>
      <c r="B75163" s="4" t="s">
        <v>151</v>
      </c>
      <c r="C75163" s="9">
        <v>2064</v>
      </c>
      <c r="D75163" s="4" t="s">
        <v>153</v>
      </c>
      <c r="E75163" s="4">
        <v>56</v>
      </c>
      <c r="F75163" s="3">
        <v>11.1</v>
      </c>
      <c r="G75163" s="3">
        <v>6.5</v>
      </c>
    </row>
    <row r="75164" spans="1:7" x14ac:dyDescent="0.35">
      <c r="A75164" s="8">
        <v>42948</v>
      </c>
      <c r="B75164" s="7" t="s">
        <v>151</v>
      </c>
      <c r="C75164" s="10">
        <v>4802</v>
      </c>
      <c r="D75164" s="7" t="s">
        <v>156</v>
      </c>
      <c r="E75164" s="7">
        <v>75</v>
      </c>
      <c r="F75164" s="6">
        <v>6.1</v>
      </c>
      <c r="G75164" s="6">
        <v>2.67</v>
      </c>
    </row>
    <row r="75165" spans="1:7" x14ac:dyDescent="0.35">
      <c r="A75165" s="5">
        <v>42948</v>
      </c>
      <c r="B75165" s="4" t="s">
        <v>151</v>
      </c>
      <c r="C75165" s="9">
        <v>3030</v>
      </c>
      <c r="D75165" s="4" t="s">
        <v>156</v>
      </c>
      <c r="E75165" s="4">
        <v>83</v>
      </c>
      <c r="F75165" s="3">
        <v>6.15</v>
      </c>
      <c r="G75165" s="3">
        <v>3.05</v>
      </c>
    </row>
    <row r="75166" spans="1:7" x14ac:dyDescent="0.35">
      <c r="A75166" s="8">
        <v>42948</v>
      </c>
      <c r="B75166" s="7" t="s">
        <v>151</v>
      </c>
      <c r="C75166" s="10">
        <v>2750</v>
      </c>
      <c r="D75166" s="7" t="s">
        <v>154</v>
      </c>
      <c r="E75166" s="7">
        <v>86</v>
      </c>
      <c r="F75166" s="6">
        <v>7.44</v>
      </c>
      <c r="G75166" s="6">
        <v>4.4400000000000004</v>
      </c>
    </row>
    <row r="75167" spans="1:7" x14ac:dyDescent="0.35">
      <c r="A75167" s="5">
        <v>42948</v>
      </c>
      <c r="B75167" s="4" t="s">
        <v>151</v>
      </c>
      <c r="C75167" s="9">
        <v>6030</v>
      </c>
      <c r="D75167" s="4" t="s">
        <v>155</v>
      </c>
      <c r="E75167" s="4">
        <v>92</v>
      </c>
      <c r="F75167" s="3">
        <v>6.79</v>
      </c>
      <c r="G75167" s="3">
        <v>3.98</v>
      </c>
    </row>
    <row r="75168" spans="1:7" x14ac:dyDescent="0.35">
      <c r="A75168" s="8">
        <v>42948</v>
      </c>
      <c r="B75168" s="7" t="s">
        <v>150</v>
      </c>
      <c r="C75168" s="10">
        <v>4119</v>
      </c>
      <c r="D75168" s="7" t="s">
        <v>161</v>
      </c>
      <c r="E75168" s="7">
        <v>567</v>
      </c>
      <c r="F75168" s="6">
        <v>1.93</v>
      </c>
      <c r="G75168" s="6">
        <v>1.47</v>
      </c>
    </row>
    <row r="75169" spans="1:7" x14ac:dyDescent="0.35">
      <c r="A75169" s="5">
        <v>42948</v>
      </c>
      <c r="B75169" s="4" t="s">
        <v>150</v>
      </c>
      <c r="C75169" s="9">
        <v>3199</v>
      </c>
      <c r="D75169" s="4" t="s">
        <v>157</v>
      </c>
      <c r="E75169" s="4">
        <v>248</v>
      </c>
      <c r="F75169" s="3">
        <v>3.96</v>
      </c>
      <c r="G75169" s="3">
        <v>2.92</v>
      </c>
    </row>
    <row r="75170" spans="1:7" x14ac:dyDescent="0.35">
      <c r="A75170" s="8">
        <v>42948</v>
      </c>
      <c r="B75170" s="7" t="s">
        <v>151</v>
      </c>
      <c r="C75170" s="10">
        <v>6052</v>
      </c>
      <c r="D75170" s="7" t="s">
        <v>153</v>
      </c>
      <c r="E75170" s="7">
        <v>52</v>
      </c>
      <c r="F75170" s="6">
        <v>9.6199999999999992</v>
      </c>
      <c r="G75170" s="6">
        <v>4.6500000000000004</v>
      </c>
    </row>
    <row r="75171" spans="1:7" x14ac:dyDescent="0.35">
      <c r="A75171" s="5">
        <v>42948</v>
      </c>
      <c r="B75171" s="4" t="s">
        <v>151</v>
      </c>
      <c r="C75171" s="9">
        <v>5082</v>
      </c>
      <c r="D75171" s="4" t="s">
        <v>153</v>
      </c>
      <c r="E75171" s="4">
        <v>38</v>
      </c>
      <c r="F75171" s="3">
        <v>14.38</v>
      </c>
      <c r="G75171" s="3">
        <v>7.57</v>
      </c>
    </row>
    <row r="75172" spans="1:7" x14ac:dyDescent="0.35">
      <c r="A75172" s="8">
        <v>42948</v>
      </c>
      <c r="B75172" s="7" t="s">
        <v>150</v>
      </c>
      <c r="C75172" s="10">
        <v>2830</v>
      </c>
      <c r="D75172" s="7" t="s">
        <v>160</v>
      </c>
      <c r="E75172" s="7">
        <v>210</v>
      </c>
      <c r="F75172" s="6">
        <v>3.05</v>
      </c>
      <c r="G75172" s="6">
        <v>1.82</v>
      </c>
    </row>
    <row r="75173" spans="1:7" x14ac:dyDescent="0.35">
      <c r="A75173" s="5">
        <v>42948</v>
      </c>
      <c r="B75173" s="4" t="s">
        <v>151</v>
      </c>
      <c r="C75173" s="9">
        <v>5607</v>
      </c>
      <c r="D75173" s="4" t="s">
        <v>156</v>
      </c>
      <c r="E75173" s="4">
        <v>46</v>
      </c>
      <c r="F75173" s="3">
        <v>15.02</v>
      </c>
      <c r="G75173" s="3">
        <v>9.39</v>
      </c>
    </row>
    <row r="75174" spans="1:7" x14ac:dyDescent="0.35">
      <c r="A75174" s="8">
        <v>42948</v>
      </c>
      <c r="B75174" s="7" t="s">
        <v>150</v>
      </c>
      <c r="C75174" s="10">
        <v>2116</v>
      </c>
      <c r="D75174" s="7" t="s">
        <v>152</v>
      </c>
      <c r="E75174" s="7">
        <v>31</v>
      </c>
      <c r="F75174" s="6">
        <v>14.06</v>
      </c>
      <c r="G75174" s="6">
        <v>5.69</v>
      </c>
    </row>
    <row r="75175" spans="1:7" x14ac:dyDescent="0.35">
      <c r="A75175" s="5">
        <v>42948</v>
      </c>
      <c r="B75175" s="4" t="s">
        <v>150</v>
      </c>
      <c r="C75175" s="9">
        <v>3066</v>
      </c>
      <c r="D75175" s="4" t="s">
        <v>157</v>
      </c>
      <c r="E75175" s="4">
        <v>136</v>
      </c>
      <c r="F75175" s="3">
        <v>4.2300000000000004</v>
      </c>
      <c r="G75175" s="3">
        <v>2.3199999999999998</v>
      </c>
    </row>
    <row r="75176" spans="1:7" x14ac:dyDescent="0.35">
      <c r="A75176" s="8">
        <v>42948</v>
      </c>
      <c r="B75176" s="7" t="s">
        <v>151</v>
      </c>
      <c r="C75176" s="10">
        <v>4700</v>
      </c>
      <c r="D75176" s="7" t="s">
        <v>153</v>
      </c>
      <c r="E75176" s="7">
        <v>70</v>
      </c>
      <c r="F75176" s="6">
        <v>7.47</v>
      </c>
      <c r="G75176" s="6">
        <v>3.75</v>
      </c>
    </row>
    <row r="75177" spans="1:7" x14ac:dyDescent="0.35">
      <c r="A75177" s="5">
        <v>42948</v>
      </c>
      <c r="B75177" s="4" t="s">
        <v>151</v>
      </c>
      <c r="C75177" s="9">
        <v>3134</v>
      </c>
      <c r="D75177" s="4" t="s">
        <v>156</v>
      </c>
      <c r="E75177" s="4">
        <v>30</v>
      </c>
      <c r="F75177" s="3">
        <v>20.59</v>
      </c>
      <c r="G75177" s="3">
        <v>11.9</v>
      </c>
    </row>
    <row r="75178" spans="1:7" x14ac:dyDescent="0.35">
      <c r="A75178" s="8">
        <v>42948</v>
      </c>
      <c r="B75178" s="7" t="s">
        <v>150</v>
      </c>
      <c r="C75178" s="10">
        <v>3551</v>
      </c>
      <c r="D75178" s="7" t="s">
        <v>157</v>
      </c>
      <c r="E75178" s="7">
        <v>52</v>
      </c>
      <c r="F75178" s="6">
        <v>7.05</v>
      </c>
      <c r="G75178" s="6">
        <v>2.0299999999999998</v>
      </c>
    </row>
    <row r="75179" spans="1:7" x14ac:dyDescent="0.35">
      <c r="A75179" s="5">
        <v>42948</v>
      </c>
      <c r="B75179" s="4" t="s">
        <v>150</v>
      </c>
      <c r="C75179" s="9">
        <v>3148</v>
      </c>
      <c r="D75179" s="4" t="s">
        <v>159</v>
      </c>
      <c r="E75179" s="4">
        <v>131</v>
      </c>
      <c r="F75179" s="3">
        <v>3.56</v>
      </c>
      <c r="G75179" s="3">
        <v>1.57</v>
      </c>
    </row>
    <row r="75180" spans="1:7" x14ac:dyDescent="0.35">
      <c r="A75180" s="8">
        <v>42948</v>
      </c>
      <c r="B75180" s="7" t="s">
        <v>150</v>
      </c>
      <c r="C75180" s="10">
        <v>2116</v>
      </c>
      <c r="D75180" s="7" t="s">
        <v>157</v>
      </c>
      <c r="E75180" s="7">
        <v>95</v>
      </c>
      <c r="F75180" s="6">
        <v>4.3499999999999996</v>
      </c>
      <c r="G75180" s="6">
        <v>1.6</v>
      </c>
    </row>
    <row r="75181" spans="1:7" x14ac:dyDescent="0.35">
      <c r="A75181" s="5">
        <v>42948</v>
      </c>
      <c r="B75181" s="4" t="s">
        <v>151</v>
      </c>
      <c r="C75181" s="9">
        <v>5169</v>
      </c>
      <c r="D75181" s="4" t="s">
        <v>153</v>
      </c>
      <c r="E75181" s="4">
        <v>61</v>
      </c>
      <c r="F75181" s="3">
        <v>9.02</v>
      </c>
      <c r="G75181" s="3">
        <v>4.7300000000000004</v>
      </c>
    </row>
    <row r="75182" spans="1:7" x14ac:dyDescent="0.35">
      <c r="A75182" s="8">
        <v>42948</v>
      </c>
      <c r="B75182" s="7" t="s">
        <v>151</v>
      </c>
      <c r="C75182" s="10">
        <v>2478</v>
      </c>
      <c r="D75182" s="7" t="s">
        <v>160</v>
      </c>
      <c r="E75182" s="7">
        <v>95</v>
      </c>
      <c r="F75182" s="6">
        <v>5.68</v>
      </c>
      <c r="G75182" s="6">
        <v>2.93</v>
      </c>
    </row>
    <row r="75183" spans="1:7" x14ac:dyDescent="0.35">
      <c r="A75183" s="5">
        <v>42948</v>
      </c>
      <c r="B75183" s="4" t="s">
        <v>151</v>
      </c>
      <c r="C75183" s="9">
        <v>2141</v>
      </c>
      <c r="D75183" s="4" t="s">
        <v>157</v>
      </c>
      <c r="E75183" s="4">
        <v>65</v>
      </c>
      <c r="F75183" s="3">
        <v>6.61</v>
      </c>
      <c r="G75183" s="3">
        <v>2.58</v>
      </c>
    </row>
    <row r="75184" spans="1:7" x14ac:dyDescent="0.35">
      <c r="A75184" s="8">
        <v>42948</v>
      </c>
      <c r="B75184" s="7" t="s">
        <v>150</v>
      </c>
      <c r="C75184" s="10">
        <v>2830</v>
      </c>
      <c r="D75184" s="7" t="s">
        <v>157</v>
      </c>
      <c r="E75184" s="7">
        <v>94</v>
      </c>
      <c r="F75184" s="6">
        <v>5</v>
      </c>
      <c r="G75184" s="6">
        <v>2.2200000000000002</v>
      </c>
    </row>
    <row r="75185" spans="1:7" x14ac:dyDescent="0.35">
      <c r="A75185" s="5">
        <v>42948</v>
      </c>
      <c r="B75185" s="4" t="s">
        <v>150</v>
      </c>
      <c r="C75185" s="9">
        <v>3175</v>
      </c>
      <c r="D75185" s="4" t="s">
        <v>156</v>
      </c>
      <c r="E75185" s="4">
        <v>116</v>
      </c>
      <c r="F75185" s="3">
        <v>5.12</v>
      </c>
      <c r="G75185" s="3">
        <v>2.86</v>
      </c>
    </row>
    <row r="75186" spans="1:7" x14ac:dyDescent="0.35">
      <c r="A75186" s="8">
        <v>42948</v>
      </c>
      <c r="B75186" s="7" t="s">
        <v>151</v>
      </c>
      <c r="C75186" s="10">
        <v>3977</v>
      </c>
      <c r="D75186" s="7" t="s">
        <v>154</v>
      </c>
      <c r="E75186" s="7">
        <v>77</v>
      </c>
      <c r="F75186" s="6">
        <v>7.11</v>
      </c>
      <c r="G75186" s="6">
        <v>3.71</v>
      </c>
    </row>
    <row r="75187" spans="1:7" x14ac:dyDescent="0.35">
      <c r="A75187" s="5">
        <v>42948</v>
      </c>
      <c r="B75187" s="4" t="s">
        <v>150</v>
      </c>
      <c r="C75187" s="9">
        <v>2560</v>
      </c>
      <c r="D75187" s="4" t="s">
        <v>159</v>
      </c>
      <c r="E75187" s="4">
        <v>111</v>
      </c>
      <c r="F75187" s="3">
        <v>4.82</v>
      </c>
      <c r="G75187" s="3">
        <v>2.46</v>
      </c>
    </row>
    <row r="75188" spans="1:7" x14ac:dyDescent="0.35">
      <c r="A75188" s="8">
        <v>42948</v>
      </c>
      <c r="B75188" s="7" t="s">
        <v>150</v>
      </c>
      <c r="C75188" s="10">
        <v>3551</v>
      </c>
      <c r="D75188" s="7" t="s">
        <v>153</v>
      </c>
      <c r="E75188" s="7">
        <v>102</v>
      </c>
      <c r="F75188" s="6">
        <v>7.77</v>
      </c>
      <c r="G75188" s="6">
        <v>5.2</v>
      </c>
    </row>
    <row r="75189" spans="1:7" x14ac:dyDescent="0.35">
      <c r="A75189" s="5">
        <v>42948</v>
      </c>
      <c r="B75189" s="4" t="s">
        <v>151</v>
      </c>
      <c r="C75189" s="9">
        <v>5168</v>
      </c>
      <c r="D75189" s="4" t="s">
        <v>155</v>
      </c>
      <c r="E75189" s="4">
        <v>35</v>
      </c>
      <c r="F75189" s="3">
        <v>12.78</v>
      </c>
      <c r="G75189" s="3">
        <v>5.27</v>
      </c>
    </row>
    <row r="75190" spans="1:7" x14ac:dyDescent="0.35">
      <c r="A75190" s="8">
        <v>42948</v>
      </c>
      <c r="B75190" s="7" t="s">
        <v>151</v>
      </c>
      <c r="C75190" s="10">
        <v>3931</v>
      </c>
      <c r="D75190" s="7" t="s">
        <v>159</v>
      </c>
      <c r="E75190" s="7">
        <v>77</v>
      </c>
      <c r="F75190" s="6">
        <v>7.39</v>
      </c>
      <c r="G75190" s="6">
        <v>3.97</v>
      </c>
    </row>
    <row r="75191" spans="1:7" x14ac:dyDescent="0.35">
      <c r="A75191" s="5">
        <v>42948</v>
      </c>
      <c r="B75191" s="4" t="s">
        <v>150</v>
      </c>
      <c r="C75191" s="9">
        <v>2101</v>
      </c>
      <c r="D75191" s="4" t="s">
        <v>157</v>
      </c>
      <c r="E75191" s="4">
        <v>55</v>
      </c>
      <c r="F75191" s="3">
        <v>5.52</v>
      </c>
      <c r="G75191" s="3">
        <v>0.72</v>
      </c>
    </row>
    <row r="75192" spans="1:7" x14ac:dyDescent="0.35">
      <c r="A75192" s="8">
        <v>42948</v>
      </c>
      <c r="B75192" s="7" t="s">
        <v>151</v>
      </c>
      <c r="C75192" s="10">
        <v>3030</v>
      </c>
      <c r="D75192" s="7" t="s">
        <v>156</v>
      </c>
      <c r="E75192" s="7">
        <v>34</v>
      </c>
      <c r="F75192" s="6">
        <v>19.36</v>
      </c>
      <c r="G75192" s="6">
        <v>11.59</v>
      </c>
    </row>
    <row r="75193" spans="1:7" x14ac:dyDescent="0.35">
      <c r="A75193" s="5">
        <v>42948</v>
      </c>
      <c r="B75193" s="4" t="s">
        <v>150</v>
      </c>
      <c r="C75193" s="9">
        <v>2800</v>
      </c>
      <c r="D75193" s="4" t="s">
        <v>161</v>
      </c>
      <c r="E75193" s="4">
        <v>392</v>
      </c>
      <c r="F75193" s="3">
        <v>2.27</v>
      </c>
      <c r="G75193" s="3">
        <v>1.6</v>
      </c>
    </row>
    <row r="75194" spans="1:7" x14ac:dyDescent="0.35">
      <c r="A75194" s="8">
        <v>42948</v>
      </c>
      <c r="B75194" s="7" t="s">
        <v>151</v>
      </c>
      <c r="C75194" s="10">
        <v>2478</v>
      </c>
      <c r="D75194" s="7" t="s">
        <v>152</v>
      </c>
      <c r="E75194" s="7">
        <v>39</v>
      </c>
      <c r="F75194" s="6">
        <v>9.24</v>
      </c>
      <c r="G75194" s="6">
        <v>2.46</v>
      </c>
    </row>
    <row r="75195" spans="1:7" x14ac:dyDescent="0.35">
      <c r="A75195" s="5">
        <v>42948</v>
      </c>
      <c r="B75195" s="4" t="s">
        <v>151</v>
      </c>
      <c r="C75195" s="9">
        <v>5343</v>
      </c>
      <c r="D75195" s="4" t="s">
        <v>156</v>
      </c>
      <c r="E75195" s="4">
        <v>31</v>
      </c>
      <c r="F75195" s="3">
        <v>35.119999999999997</v>
      </c>
      <c r="G75195" s="3">
        <v>26.59</v>
      </c>
    </row>
    <row r="75196" spans="1:7" x14ac:dyDescent="0.35">
      <c r="A75196" s="8">
        <v>42948</v>
      </c>
      <c r="B75196" s="7" t="s">
        <v>150</v>
      </c>
      <c r="C75196" s="10">
        <v>2541</v>
      </c>
      <c r="D75196" s="7" t="s">
        <v>155</v>
      </c>
      <c r="E75196" s="7">
        <v>70</v>
      </c>
      <c r="F75196" s="6">
        <v>8.1999999999999993</v>
      </c>
      <c r="G75196" s="6">
        <v>4.41</v>
      </c>
    </row>
    <row r="75197" spans="1:7" x14ac:dyDescent="0.35">
      <c r="A75197" s="5">
        <v>42948</v>
      </c>
      <c r="B75197" s="4" t="s">
        <v>151</v>
      </c>
      <c r="C75197" s="9">
        <v>3136</v>
      </c>
      <c r="D75197" s="4" t="s">
        <v>153</v>
      </c>
      <c r="E75197" s="4">
        <v>90</v>
      </c>
      <c r="F75197" s="3">
        <v>8.86</v>
      </c>
      <c r="G75197" s="3">
        <v>5.91</v>
      </c>
    </row>
    <row r="75198" spans="1:7" x14ac:dyDescent="0.35">
      <c r="A75198" s="8">
        <v>42948</v>
      </c>
      <c r="B75198" s="7" t="s">
        <v>151</v>
      </c>
      <c r="C75198" s="10">
        <v>2485</v>
      </c>
      <c r="D75198" s="7" t="s">
        <v>153</v>
      </c>
      <c r="E75198" s="7">
        <v>89</v>
      </c>
      <c r="F75198" s="6">
        <v>7.83</v>
      </c>
      <c r="G75198" s="6">
        <v>4.8499999999999996</v>
      </c>
    </row>
    <row r="75199" spans="1:7" x14ac:dyDescent="0.35">
      <c r="A75199" s="5">
        <v>42948</v>
      </c>
      <c r="B75199" s="4" t="s">
        <v>151</v>
      </c>
      <c r="C75199" s="9">
        <v>4655</v>
      </c>
      <c r="D75199" s="4" t="s">
        <v>157</v>
      </c>
      <c r="E75199" s="4">
        <v>84</v>
      </c>
      <c r="F75199" s="3">
        <v>5.46</v>
      </c>
      <c r="G75199" s="3">
        <v>2.2999999999999998</v>
      </c>
    </row>
    <row r="75200" spans="1:7" x14ac:dyDescent="0.35">
      <c r="A75200" s="8">
        <v>42948</v>
      </c>
      <c r="B75200" s="7" t="s">
        <v>150</v>
      </c>
      <c r="C75200" s="10">
        <v>2800</v>
      </c>
      <c r="D75200" s="7" t="s">
        <v>155</v>
      </c>
      <c r="E75200" s="7">
        <v>67</v>
      </c>
      <c r="F75200" s="6">
        <v>8.5</v>
      </c>
      <c r="G75200" s="6">
        <v>4.53</v>
      </c>
    </row>
    <row r="75201" spans="1:7" x14ac:dyDescent="0.35">
      <c r="A75201" s="5">
        <v>42948</v>
      </c>
      <c r="B75201" s="4" t="s">
        <v>151</v>
      </c>
      <c r="C75201" s="9">
        <v>870</v>
      </c>
      <c r="D75201" s="4" t="s">
        <v>156</v>
      </c>
      <c r="E75201" s="4">
        <v>39</v>
      </c>
      <c r="F75201" s="3">
        <v>22.02</v>
      </c>
      <c r="G75201" s="3">
        <v>15.19</v>
      </c>
    </row>
    <row r="75202" spans="1:7" x14ac:dyDescent="0.35">
      <c r="A75202" s="8">
        <v>42948</v>
      </c>
      <c r="B75202" s="7" t="s">
        <v>150</v>
      </c>
      <c r="C75202" s="10">
        <v>2800</v>
      </c>
      <c r="D75202" s="7" t="s">
        <v>152</v>
      </c>
      <c r="E75202" s="7">
        <v>59</v>
      </c>
      <c r="F75202" s="6">
        <v>8.3000000000000007</v>
      </c>
      <c r="G75202" s="6">
        <v>3.79</v>
      </c>
    </row>
    <row r="75203" spans="1:7" x14ac:dyDescent="0.35">
      <c r="A75203" s="5">
        <v>42948</v>
      </c>
      <c r="B75203" s="4" t="s">
        <v>150</v>
      </c>
      <c r="C75203" s="9">
        <v>2830</v>
      </c>
      <c r="D75203" s="4" t="s">
        <v>153</v>
      </c>
      <c r="E75203" s="4">
        <v>128</v>
      </c>
      <c r="F75203" s="3">
        <v>5.69</v>
      </c>
      <c r="G75203" s="3">
        <v>3.61</v>
      </c>
    </row>
    <row r="75204" spans="1:7" x14ac:dyDescent="0.35">
      <c r="A75204" s="8">
        <v>42948</v>
      </c>
      <c r="B75204" s="7" t="s">
        <v>150</v>
      </c>
      <c r="C75204" s="10">
        <v>4551</v>
      </c>
      <c r="D75204" s="7" t="s">
        <v>157</v>
      </c>
      <c r="E75204" s="7">
        <v>107</v>
      </c>
      <c r="F75204" s="6">
        <v>5.26</v>
      </c>
      <c r="G75204" s="6">
        <v>2.76</v>
      </c>
    </row>
    <row r="75205" spans="1:7" x14ac:dyDescent="0.35">
      <c r="A75205" s="5">
        <v>42948</v>
      </c>
      <c r="B75205" s="4" t="s">
        <v>150</v>
      </c>
      <c r="C75205" s="9">
        <v>3353</v>
      </c>
      <c r="D75205" s="4" t="s">
        <v>156</v>
      </c>
      <c r="E75205" s="4">
        <v>48</v>
      </c>
      <c r="F75205" s="3">
        <v>10.63</v>
      </c>
      <c r="G75205" s="3">
        <v>5.0599999999999996</v>
      </c>
    </row>
    <row r="75206" spans="1:7" x14ac:dyDescent="0.35">
      <c r="A75206" s="8">
        <v>42948</v>
      </c>
      <c r="B75206" s="7" t="s">
        <v>151</v>
      </c>
      <c r="C75206" s="10">
        <v>2609</v>
      </c>
      <c r="D75206" s="7" t="s">
        <v>156</v>
      </c>
      <c r="E75206" s="7">
        <v>61</v>
      </c>
      <c r="F75206" s="6">
        <v>8.3699999999999992</v>
      </c>
      <c r="G75206" s="6">
        <v>3.98</v>
      </c>
    </row>
    <row r="75207" spans="1:7" x14ac:dyDescent="0.35">
      <c r="A75207" s="5">
        <v>42948</v>
      </c>
      <c r="B75207" s="4" t="s">
        <v>151</v>
      </c>
      <c r="C75207" s="9">
        <v>4740</v>
      </c>
      <c r="D75207" s="4" t="s">
        <v>156</v>
      </c>
      <c r="E75207" s="4">
        <v>94</v>
      </c>
      <c r="F75207" s="3">
        <v>6.45</v>
      </c>
      <c r="G75207" s="3">
        <v>3.6</v>
      </c>
    </row>
    <row r="75208" spans="1:7" x14ac:dyDescent="0.35">
      <c r="A75208" s="8">
        <v>42948</v>
      </c>
      <c r="B75208" s="7" t="s">
        <v>150</v>
      </c>
      <c r="C75208" s="10">
        <v>2015</v>
      </c>
      <c r="D75208" s="7" t="s">
        <v>152</v>
      </c>
      <c r="E75208" s="7">
        <v>61</v>
      </c>
      <c r="F75208" s="6">
        <v>9.43</v>
      </c>
      <c r="G75208" s="6">
        <v>5.03</v>
      </c>
    </row>
    <row r="75209" spans="1:7" x14ac:dyDescent="0.35">
      <c r="A75209" s="5">
        <v>42948</v>
      </c>
      <c r="B75209" s="4" t="s">
        <v>150</v>
      </c>
      <c r="C75209" s="9">
        <v>3148</v>
      </c>
      <c r="D75209" s="4" t="s">
        <v>152</v>
      </c>
      <c r="E75209" s="4">
        <v>35</v>
      </c>
      <c r="F75209" s="3">
        <v>15.46</v>
      </c>
      <c r="G75209" s="3">
        <v>7.8</v>
      </c>
    </row>
    <row r="75210" spans="1:7" x14ac:dyDescent="0.35">
      <c r="A75210" s="8">
        <v>42948</v>
      </c>
      <c r="B75210" s="7" t="s">
        <v>151</v>
      </c>
      <c r="C75210" s="10">
        <v>3400</v>
      </c>
      <c r="D75210" s="7" t="s">
        <v>153</v>
      </c>
      <c r="E75210" s="7">
        <v>136</v>
      </c>
      <c r="F75210" s="6">
        <v>4.18</v>
      </c>
      <c r="G75210" s="6">
        <v>2.21</v>
      </c>
    </row>
    <row r="75211" spans="1:7" x14ac:dyDescent="0.35">
      <c r="A75211" s="5">
        <v>42948</v>
      </c>
      <c r="B75211" s="4" t="s">
        <v>151</v>
      </c>
      <c r="C75211" s="9">
        <v>3400</v>
      </c>
      <c r="D75211" s="4" t="s">
        <v>159</v>
      </c>
      <c r="E75211" s="4">
        <v>76</v>
      </c>
      <c r="F75211" s="3">
        <v>6.68</v>
      </c>
      <c r="G75211" s="3">
        <v>3.14</v>
      </c>
    </row>
    <row r="75212" spans="1:7" x14ac:dyDescent="0.35">
      <c r="A75212" s="8">
        <v>42948</v>
      </c>
      <c r="B75212" s="7" t="s">
        <v>151</v>
      </c>
      <c r="C75212" s="10">
        <v>4883</v>
      </c>
      <c r="D75212" s="7" t="s">
        <v>159</v>
      </c>
      <c r="E75212" s="7">
        <v>97</v>
      </c>
      <c r="F75212" s="6">
        <v>6.15</v>
      </c>
      <c r="G75212" s="6">
        <v>3.38</v>
      </c>
    </row>
    <row r="75213" spans="1:7" x14ac:dyDescent="0.35">
      <c r="A75213" s="5">
        <v>42948</v>
      </c>
      <c r="B75213" s="4" t="s">
        <v>150</v>
      </c>
      <c r="C75213" s="9">
        <v>2101</v>
      </c>
      <c r="D75213" s="4" t="s">
        <v>157</v>
      </c>
      <c r="E75213" s="4">
        <v>126</v>
      </c>
      <c r="F75213" s="3">
        <v>4.0599999999999996</v>
      </c>
      <c r="G75213" s="3">
        <v>1.92</v>
      </c>
    </row>
    <row r="75214" spans="1:7" x14ac:dyDescent="0.35">
      <c r="A75214" s="8">
        <v>42948</v>
      </c>
      <c r="B75214" s="7" t="s">
        <v>151</v>
      </c>
      <c r="C75214" s="10">
        <v>6109</v>
      </c>
      <c r="D75214" s="7" t="s">
        <v>157</v>
      </c>
      <c r="E75214" s="7">
        <v>86</v>
      </c>
      <c r="F75214" s="6">
        <v>6.28</v>
      </c>
      <c r="G75214" s="6">
        <v>3.15</v>
      </c>
    </row>
    <row r="75215" spans="1:7" x14ac:dyDescent="0.35">
      <c r="A75215" s="5">
        <v>42948</v>
      </c>
      <c r="B75215" s="4" t="s">
        <v>150</v>
      </c>
      <c r="C75215" s="9">
        <v>2800</v>
      </c>
      <c r="D75215" s="4" t="s">
        <v>157</v>
      </c>
      <c r="E75215" s="4">
        <v>57</v>
      </c>
      <c r="F75215" s="3">
        <v>8.6199999999999992</v>
      </c>
      <c r="G75215" s="3">
        <v>3.88</v>
      </c>
    </row>
    <row r="75216" spans="1:7" x14ac:dyDescent="0.35">
      <c r="A75216" s="8">
        <v>42948</v>
      </c>
      <c r="B75216" s="7" t="s">
        <v>151</v>
      </c>
      <c r="C75216" s="10">
        <v>3931</v>
      </c>
      <c r="D75216" s="7" t="s">
        <v>155</v>
      </c>
      <c r="E75216" s="7">
        <v>95</v>
      </c>
      <c r="F75216" s="6">
        <v>7</v>
      </c>
      <c r="G75216" s="6">
        <v>4.1500000000000004</v>
      </c>
    </row>
    <row r="75217" spans="1:7" x14ac:dyDescent="0.35">
      <c r="A75217" s="5">
        <v>42948</v>
      </c>
      <c r="B75217" s="4" t="s">
        <v>151</v>
      </c>
      <c r="C75217" s="9">
        <v>6027</v>
      </c>
      <c r="D75217" s="4" t="s">
        <v>154</v>
      </c>
      <c r="E75217" s="4">
        <v>90</v>
      </c>
      <c r="F75217" s="3">
        <v>6.71</v>
      </c>
      <c r="G75217" s="3">
        <v>3.67</v>
      </c>
    </row>
    <row r="75218" spans="1:7" x14ac:dyDescent="0.35">
      <c r="A75218" s="8">
        <v>42948</v>
      </c>
      <c r="B75218" s="7" t="s">
        <v>151</v>
      </c>
      <c r="C75218" s="10">
        <v>4700</v>
      </c>
      <c r="D75218" s="7" t="s">
        <v>153</v>
      </c>
      <c r="E75218" s="7">
        <v>87</v>
      </c>
      <c r="F75218" s="6">
        <v>6.65</v>
      </c>
      <c r="G75218" s="6">
        <v>3.5</v>
      </c>
    </row>
    <row r="75219" spans="1:7" x14ac:dyDescent="0.35">
      <c r="A75219" s="5">
        <v>42948</v>
      </c>
      <c r="B75219" s="4" t="s">
        <v>150</v>
      </c>
      <c r="C75219" s="9">
        <v>3199</v>
      </c>
      <c r="D75219" s="4" t="s">
        <v>152</v>
      </c>
      <c r="E75219" s="4">
        <v>190</v>
      </c>
      <c r="F75219" s="3">
        <v>5.17</v>
      </c>
      <c r="G75219" s="3">
        <v>3.73</v>
      </c>
    </row>
    <row r="75220" spans="1:7" x14ac:dyDescent="0.35">
      <c r="A75220" s="8">
        <v>42948</v>
      </c>
      <c r="B75220" s="7" t="s">
        <v>150</v>
      </c>
      <c r="C75220" s="10">
        <v>4119</v>
      </c>
      <c r="D75220" s="7" t="s">
        <v>159</v>
      </c>
      <c r="E75220" s="7">
        <v>106</v>
      </c>
      <c r="F75220" s="6">
        <v>3.53</v>
      </c>
      <c r="G75220" s="6">
        <v>0.95</v>
      </c>
    </row>
    <row r="75221" spans="1:7" x14ac:dyDescent="0.35">
      <c r="A75221" s="5">
        <v>42948</v>
      </c>
      <c r="B75221" s="4" t="s">
        <v>151</v>
      </c>
      <c r="C75221" s="9">
        <v>2131</v>
      </c>
      <c r="D75221" s="4" t="s">
        <v>160</v>
      </c>
      <c r="E75221" s="4">
        <v>159</v>
      </c>
      <c r="F75221" s="3">
        <v>4.9800000000000004</v>
      </c>
      <c r="G75221" s="3">
        <v>3.25</v>
      </c>
    </row>
    <row r="75222" spans="1:7" x14ac:dyDescent="0.35">
      <c r="A75222" s="8">
        <v>42948</v>
      </c>
      <c r="B75222" s="7" t="s">
        <v>151</v>
      </c>
      <c r="C75222" s="10">
        <v>5169</v>
      </c>
      <c r="D75222" s="7" t="s">
        <v>153</v>
      </c>
      <c r="E75222" s="7">
        <v>149</v>
      </c>
      <c r="F75222" s="6">
        <v>4.82</v>
      </c>
      <c r="G75222" s="6">
        <v>2.98</v>
      </c>
    </row>
    <row r="75223" spans="1:7" x14ac:dyDescent="0.35">
      <c r="A75223" s="5">
        <v>42948</v>
      </c>
      <c r="B75223" s="4" t="s">
        <v>150</v>
      </c>
      <c r="C75223" s="9">
        <v>3199</v>
      </c>
      <c r="D75223" s="4" t="s">
        <v>154</v>
      </c>
      <c r="E75223" s="4">
        <v>122</v>
      </c>
      <c r="F75223" s="3">
        <v>4.38</v>
      </c>
      <c r="G75223" s="3">
        <v>2.13</v>
      </c>
    </row>
    <row r="75224" spans="1:7" x14ac:dyDescent="0.35">
      <c r="A75224" s="8">
        <v>42948</v>
      </c>
      <c r="B75224" s="7" t="s">
        <v>151</v>
      </c>
      <c r="C75224" s="10">
        <v>4012</v>
      </c>
      <c r="D75224" s="7" t="s">
        <v>155</v>
      </c>
      <c r="E75224" s="7">
        <v>81</v>
      </c>
      <c r="F75224" s="6">
        <v>7.81</v>
      </c>
      <c r="G75224" s="6">
        <v>4.41</v>
      </c>
    </row>
    <row r="75225" spans="1:7" x14ac:dyDescent="0.35">
      <c r="A75225" s="5">
        <v>42948</v>
      </c>
      <c r="B75225" s="4" t="s">
        <v>151</v>
      </c>
      <c r="C75225" s="9">
        <v>4566</v>
      </c>
      <c r="D75225" s="4" t="s">
        <v>155</v>
      </c>
      <c r="E75225" s="4">
        <v>80</v>
      </c>
      <c r="F75225" s="3">
        <v>7.91</v>
      </c>
      <c r="G75225" s="3">
        <v>4.46</v>
      </c>
    </row>
    <row r="75226" spans="1:7" x14ac:dyDescent="0.35">
      <c r="A75226" s="8">
        <v>42948</v>
      </c>
      <c r="B75226" s="7" t="s">
        <v>151</v>
      </c>
      <c r="C75226" s="10">
        <v>2158</v>
      </c>
      <c r="D75226" s="7" t="s">
        <v>153</v>
      </c>
      <c r="E75226" s="7">
        <v>64</v>
      </c>
      <c r="F75226" s="6">
        <v>8.3800000000000008</v>
      </c>
      <c r="G75226" s="6">
        <v>4.05</v>
      </c>
    </row>
    <row r="75227" spans="1:7" x14ac:dyDescent="0.35">
      <c r="A75227" s="5">
        <v>42948</v>
      </c>
      <c r="B75227" s="4" t="s">
        <v>151</v>
      </c>
      <c r="C75227" s="9">
        <v>3280</v>
      </c>
      <c r="D75227" s="4" t="s">
        <v>157</v>
      </c>
      <c r="E75227" s="4">
        <v>91</v>
      </c>
      <c r="F75227" s="3">
        <v>5.58</v>
      </c>
      <c r="G75227" s="3">
        <v>2.5299999999999998</v>
      </c>
    </row>
    <row r="75228" spans="1:7" x14ac:dyDescent="0.35">
      <c r="A75228" s="8">
        <v>42948</v>
      </c>
      <c r="B75228" s="7" t="s">
        <v>151</v>
      </c>
      <c r="C75228" s="10">
        <v>4700</v>
      </c>
      <c r="D75228" s="7" t="s">
        <v>155</v>
      </c>
      <c r="E75228" s="7">
        <v>139</v>
      </c>
      <c r="F75228" s="6">
        <v>6.56</v>
      </c>
      <c r="G75228" s="6">
        <v>4.5599999999999996</v>
      </c>
    </row>
    <row r="75229" spans="1:7" x14ac:dyDescent="0.35">
      <c r="A75229" s="5">
        <v>42948</v>
      </c>
      <c r="B75229" s="4" t="s">
        <v>150</v>
      </c>
      <c r="C75229" s="9">
        <v>2541</v>
      </c>
      <c r="D75229" s="4" t="s">
        <v>156</v>
      </c>
      <c r="E75229" s="4">
        <v>123</v>
      </c>
      <c r="F75229" s="3">
        <v>4.92</v>
      </c>
      <c r="G75229" s="3">
        <v>2.66</v>
      </c>
    </row>
    <row r="75230" spans="1:7" x14ac:dyDescent="0.35">
      <c r="A75230" s="8">
        <v>42948</v>
      </c>
      <c r="B75230" s="7" t="s">
        <v>150</v>
      </c>
      <c r="C75230" s="10">
        <v>2541</v>
      </c>
      <c r="D75230" s="7" t="s">
        <v>160</v>
      </c>
      <c r="E75230" s="7">
        <v>315</v>
      </c>
      <c r="F75230" s="6">
        <v>2.23</v>
      </c>
      <c r="G75230" s="6">
        <v>1.35</v>
      </c>
    </row>
    <row r="75231" spans="1:7" x14ac:dyDescent="0.35">
      <c r="A75231" s="5">
        <v>42948</v>
      </c>
      <c r="B75231" s="4" t="s">
        <v>151</v>
      </c>
      <c r="C75231" s="9">
        <v>2609</v>
      </c>
      <c r="D75231" s="4" t="s">
        <v>152</v>
      </c>
      <c r="E75231" s="4">
        <v>41</v>
      </c>
      <c r="F75231" s="3">
        <v>11.09</v>
      </c>
      <c r="G75231" s="3">
        <v>4.28</v>
      </c>
    </row>
    <row r="75232" spans="1:7" x14ac:dyDescent="0.35">
      <c r="A75232" s="8">
        <v>42948</v>
      </c>
      <c r="B75232" s="7" t="s">
        <v>151</v>
      </c>
      <c r="C75232" s="10">
        <v>4703</v>
      </c>
      <c r="D75232" s="7" t="s">
        <v>156</v>
      </c>
      <c r="E75232" s="7">
        <v>14</v>
      </c>
      <c r="F75232" s="6">
        <v>48.28</v>
      </c>
      <c r="G75232" s="6">
        <v>28.33</v>
      </c>
    </row>
    <row r="75233" spans="1:7" x14ac:dyDescent="0.35">
      <c r="A75233" s="5">
        <v>42948</v>
      </c>
      <c r="B75233" s="4" t="s">
        <v>151</v>
      </c>
      <c r="C75233" s="9">
        <v>5607</v>
      </c>
      <c r="D75233" s="4" t="s">
        <v>154</v>
      </c>
      <c r="E75233" s="4">
        <v>149</v>
      </c>
      <c r="F75233" s="3">
        <v>4.84</v>
      </c>
      <c r="G75233" s="3">
        <v>2.96</v>
      </c>
    </row>
    <row r="75234" spans="1:7" x14ac:dyDescent="0.35">
      <c r="A75234" s="8">
        <v>42948</v>
      </c>
      <c r="B75234" s="7" t="s">
        <v>150</v>
      </c>
      <c r="C75234" s="10">
        <v>3018</v>
      </c>
      <c r="D75234" s="7" t="s">
        <v>157</v>
      </c>
      <c r="E75234" s="7">
        <v>74</v>
      </c>
      <c r="F75234" s="6">
        <v>6.99</v>
      </c>
      <c r="G75234" s="6">
        <v>3.2</v>
      </c>
    </row>
    <row r="75235" spans="1:7" x14ac:dyDescent="0.35">
      <c r="A75235" s="5">
        <v>42948</v>
      </c>
      <c r="B75235" s="4" t="s">
        <v>151</v>
      </c>
      <c r="C75235" s="9">
        <v>4825</v>
      </c>
      <c r="D75235" s="4" t="s">
        <v>153</v>
      </c>
      <c r="E75235" s="4">
        <v>119</v>
      </c>
      <c r="F75235" s="3">
        <v>4.5</v>
      </c>
      <c r="G75235" s="3">
        <v>2.14</v>
      </c>
    </row>
    <row r="75236" spans="1:7" x14ac:dyDescent="0.35">
      <c r="A75236" s="8">
        <v>42948</v>
      </c>
      <c r="B75236" s="7" t="s">
        <v>150</v>
      </c>
      <c r="C75236" s="10">
        <v>2480</v>
      </c>
      <c r="D75236" s="7" t="s">
        <v>152</v>
      </c>
      <c r="E75236" s="7">
        <v>31</v>
      </c>
      <c r="F75236" s="6">
        <v>20.5</v>
      </c>
      <c r="G75236" s="6">
        <v>11.45</v>
      </c>
    </row>
    <row r="75237" spans="1:7" x14ac:dyDescent="0.35">
      <c r="A75237" s="5">
        <v>42948</v>
      </c>
      <c r="B75237" s="4" t="s">
        <v>151</v>
      </c>
      <c r="C75237" s="9">
        <v>2485</v>
      </c>
      <c r="D75237" s="4" t="s">
        <v>152</v>
      </c>
      <c r="E75237" s="4">
        <v>19</v>
      </c>
      <c r="F75237" s="3">
        <v>18.04</v>
      </c>
      <c r="G75237" s="3">
        <v>3.26</v>
      </c>
    </row>
    <row r="75238" spans="1:7" x14ac:dyDescent="0.35">
      <c r="A75238" s="8">
        <v>42948</v>
      </c>
      <c r="B75238" s="7" t="s">
        <v>151</v>
      </c>
      <c r="C75238" s="10">
        <v>5169</v>
      </c>
      <c r="D75238" s="7" t="s">
        <v>154</v>
      </c>
      <c r="E75238" s="7">
        <v>102</v>
      </c>
      <c r="F75238" s="6">
        <v>6.22</v>
      </c>
      <c r="G75238" s="6">
        <v>3.47</v>
      </c>
    </row>
    <row r="75239" spans="1:7" x14ac:dyDescent="0.35">
      <c r="A75239" s="5">
        <v>42948</v>
      </c>
      <c r="B75239" s="4" t="s">
        <v>151</v>
      </c>
      <c r="C75239" s="9">
        <v>4680</v>
      </c>
      <c r="D75239" s="4" t="s">
        <v>156</v>
      </c>
      <c r="E75239" s="4">
        <v>114</v>
      </c>
      <c r="F75239" s="3">
        <v>5.41</v>
      </c>
      <c r="G75239" s="3">
        <v>2.94</v>
      </c>
    </row>
    <row r="75240" spans="1:7" x14ac:dyDescent="0.35">
      <c r="A75240" s="8">
        <v>42948</v>
      </c>
      <c r="B75240" s="7" t="s">
        <v>151</v>
      </c>
      <c r="C75240" s="10">
        <v>2131</v>
      </c>
      <c r="D75240" s="7" t="s">
        <v>159</v>
      </c>
      <c r="E75240" s="7">
        <v>106</v>
      </c>
      <c r="F75240" s="6">
        <v>6.13</v>
      </c>
      <c r="G75240" s="6">
        <v>3.47</v>
      </c>
    </row>
    <row r="75241" spans="1:7" x14ac:dyDescent="0.35">
      <c r="A75241" s="5">
        <v>42948</v>
      </c>
      <c r="B75241" s="4" t="s">
        <v>151</v>
      </c>
      <c r="C75241" s="9">
        <v>6112</v>
      </c>
      <c r="D75241" s="4" t="s">
        <v>155</v>
      </c>
      <c r="E75241" s="4">
        <v>84</v>
      </c>
      <c r="F75241" s="3">
        <v>7.92</v>
      </c>
      <c r="G75241" s="3">
        <v>4.5599999999999996</v>
      </c>
    </row>
    <row r="75242" spans="1:7" x14ac:dyDescent="0.35">
      <c r="A75242" s="8">
        <v>42948</v>
      </c>
      <c r="B75242" s="7" t="s">
        <v>150</v>
      </c>
      <c r="C75242" s="10">
        <v>2015</v>
      </c>
      <c r="D75242" s="7" t="s">
        <v>157</v>
      </c>
      <c r="E75242" s="7">
        <v>65</v>
      </c>
      <c r="F75242" s="6">
        <v>7.32</v>
      </c>
      <c r="G75242" s="6">
        <v>2.97</v>
      </c>
    </row>
    <row r="75243" spans="1:7" x14ac:dyDescent="0.35">
      <c r="A75243" s="5">
        <v>42948</v>
      </c>
      <c r="B75243" s="4" t="s">
        <v>150</v>
      </c>
      <c r="C75243" s="9">
        <v>3066</v>
      </c>
      <c r="D75243" s="4" t="s">
        <v>160</v>
      </c>
      <c r="E75243" s="4">
        <v>269</v>
      </c>
      <c r="F75243" s="3">
        <v>2.54</v>
      </c>
      <c r="G75243" s="3">
        <v>1.49</v>
      </c>
    </row>
    <row r="75244" spans="1:7" x14ac:dyDescent="0.35">
      <c r="A75244" s="8">
        <v>42948</v>
      </c>
      <c r="B75244" s="7" t="s">
        <v>150</v>
      </c>
      <c r="C75244" s="10">
        <v>2116</v>
      </c>
      <c r="D75244" s="7" t="s">
        <v>160</v>
      </c>
      <c r="E75244" s="7">
        <v>237</v>
      </c>
      <c r="F75244" s="6">
        <v>3.02</v>
      </c>
      <c r="G75244" s="6">
        <v>1.82</v>
      </c>
    </row>
    <row r="75245" spans="1:7" x14ac:dyDescent="0.35">
      <c r="A75245" s="5">
        <v>42948</v>
      </c>
      <c r="B75245" s="4" t="s">
        <v>151</v>
      </c>
      <c r="C75245" s="9">
        <v>3131</v>
      </c>
      <c r="D75245" s="4" t="s">
        <v>156</v>
      </c>
      <c r="E75245" s="4">
        <v>48</v>
      </c>
      <c r="F75245" s="3">
        <v>13.76</v>
      </c>
      <c r="G75245" s="3">
        <v>7.84</v>
      </c>
    </row>
    <row r="75246" spans="1:7" x14ac:dyDescent="0.35">
      <c r="A75246" s="8">
        <v>42948</v>
      </c>
      <c r="B75246" s="7" t="s">
        <v>151</v>
      </c>
      <c r="C75246" s="10">
        <v>3500</v>
      </c>
      <c r="D75246" s="7" t="s">
        <v>156</v>
      </c>
      <c r="E75246" s="7">
        <v>39</v>
      </c>
      <c r="F75246" s="6">
        <v>32.61</v>
      </c>
      <c r="G75246" s="6">
        <v>25.33</v>
      </c>
    </row>
    <row r="75247" spans="1:7" x14ac:dyDescent="0.35">
      <c r="A75247" s="5">
        <v>42948</v>
      </c>
      <c r="B75247" s="4" t="s">
        <v>151</v>
      </c>
      <c r="C75247" s="9">
        <v>3500</v>
      </c>
      <c r="D75247" s="4" t="s">
        <v>152</v>
      </c>
      <c r="E75247" s="4">
        <v>56</v>
      </c>
      <c r="F75247" s="3">
        <v>9.85</v>
      </c>
      <c r="G75247" s="3">
        <v>4.78</v>
      </c>
    </row>
    <row r="75248" spans="1:7" x14ac:dyDescent="0.35">
      <c r="A75248" s="8">
        <v>42948</v>
      </c>
      <c r="B75248" s="7" t="s">
        <v>151</v>
      </c>
      <c r="C75248" s="10">
        <v>7320</v>
      </c>
      <c r="D75248" s="7" t="s">
        <v>156</v>
      </c>
      <c r="E75248" s="7">
        <v>49</v>
      </c>
      <c r="F75248" s="6">
        <v>33.19</v>
      </c>
      <c r="G75248" s="6">
        <v>27.38</v>
      </c>
    </row>
    <row r="75249" spans="1:7" x14ac:dyDescent="0.35">
      <c r="A75249" s="5">
        <v>42948</v>
      </c>
      <c r="B75249" s="4" t="s">
        <v>151</v>
      </c>
      <c r="C75249" s="9">
        <v>4870</v>
      </c>
      <c r="D75249" s="4" t="s">
        <v>153</v>
      </c>
      <c r="E75249" s="4">
        <v>65</v>
      </c>
      <c r="F75249" s="3">
        <v>10.25</v>
      </c>
      <c r="G75249" s="3">
        <v>5.87</v>
      </c>
    </row>
    <row r="75250" spans="1:7" x14ac:dyDescent="0.35">
      <c r="A75250" s="8">
        <v>42948</v>
      </c>
      <c r="B75250" s="7" t="s">
        <v>151</v>
      </c>
      <c r="C75250" s="10">
        <v>3280</v>
      </c>
      <c r="D75250" s="7" t="s">
        <v>153</v>
      </c>
      <c r="E75250" s="7">
        <v>109</v>
      </c>
      <c r="F75250" s="6">
        <v>4.62</v>
      </c>
      <c r="G75250" s="6">
        <v>2.0099999999999998</v>
      </c>
    </row>
    <row r="75251" spans="1:7" x14ac:dyDescent="0.35">
      <c r="A75251" s="5">
        <v>42948</v>
      </c>
      <c r="B75251" s="4" t="s">
        <v>150</v>
      </c>
      <c r="C75251" s="9">
        <v>2800</v>
      </c>
      <c r="D75251" s="4" t="s">
        <v>157</v>
      </c>
      <c r="E75251" s="4">
        <v>118</v>
      </c>
      <c r="F75251" s="3">
        <v>4.55</v>
      </c>
      <c r="G75251" s="3">
        <v>2.13</v>
      </c>
    </row>
    <row r="75252" spans="1:7" x14ac:dyDescent="0.35">
      <c r="A75252" s="8">
        <v>42948</v>
      </c>
      <c r="B75252" s="7" t="s">
        <v>151</v>
      </c>
      <c r="C75252" s="10">
        <v>5011</v>
      </c>
      <c r="D75252" s="7" t="s">
        <v>159</v>
      </c>
      <c r="E75252" s="7">
        <v>47</v>
      </c>
      <c r="F75252" s="6">
        <v>13.12</v>
      </c>
      <c r="G75252" s="6">
        <v>7.04</v>
      </c>
    </row>
    <row r="75253" spans="1:7" x14ac:dyDescent="0.35">
      <c r="A75253" s="5">
        <v>42948</v>
      </c>
      <c r="B75253" s="4" t="s">
        <v>150</v>
      </c>
      <c r="C75253" s="9">
        <v>3550</v>
      </c>
      <c r="D75253" s="4" t="s">
        <v>153</v>
      </c>
      <c r="E75253" s="4">
        <v>162</v>
      </c>
      <c r="F75253" s="3">
        <v>5.21</v>
      </c>
      <c r="G75253" s="3">
        <v>3.44</v>
      </c>
    </row>
    <row r="75254" spans="1:7" x14ac:dyDescent="0.35">
      <c r="A75254" s="8">
        <v>42948</v>
      </c>
      <c r="B75254" s="7" t="s">
        <v>151</v>
      </c>
      <c r="C75254" s="10">
        <v>6052</v>
      </c>
      <c r="D75254" s="7" t="s">
        <v>156</v>
      </c>
      <c r="E75254" s="7">
        <v>28</v>
      </c>
      <c r="F75254" s="6">
        <v>37.85</v>
      </c>
      <c r="G75254" s="6">
        <v>27.61</v>
      </c>
    </row>
    <row r="75255" spans="1:7" x14ac:dyDescent="0.35">
      <c r="A75255" s="5">
        <v>42948</v>
      </c>
      <c r="B75255" s="4" t="s">
        <v>150</v>
      </c>
      <c r="C75255" s="9">
        <v>6330</v>
      </c>
      <c r="D75255" s="4" t="s">
        <v>159</v>
      </c>
      <c r="E75255" s="4">
        <v>114</v>
      </c>
      <c r="F75255" s="3">
        <v>4.29</v>
      </c>
      <c r="G75255" s="3">
        <v>1.77</v>
      </c>
    </row>
    <row r="75256" spans="1:7" x14ac:dyDescent="0.35">
      <c r="A75256" s="8">
        <v>42948</v>
      </c>
      <c r="B75256" s="7" t="s">
        <v>151</v>
      </c>
      <c r="C75256" s="10">
        <v>5043</v>
      </c>
      <c r="D75256" s="7" t="s">
        <v>154</v>
      </c>
      <c r="E75256" s="7">
        <v>63</v>
      </c>
      <c r="F75256" s="6">
        <v>9.68</v>
      </c>
      <c r="G75256" s="6">
        <v>5.13</v>
      </c>
    </row>
    <row r="75257" spans="1:7" x14ac:dyDescent="0.35">
      <c r="A75257" s="5">
        <v>42948</v>
      </c>
      <c r="B75257" s="4" t="s">
        <v>150</v>
      </c>
      <c r="C75257" s="9">
        <v>6530</v>
      </c>
      <c r="D75257" s="4" t="s">
        <v>153</v>
      </c>
      <c r="E75257" s="4">
        <v>182</v>
      </c>
      <c r="F75257" s="3">
        <v>5.18</v>
      </c>
      <c r="G75257" s="3">
        <v>3.6</v>
      </c>
    </row>
    <row r="75258" spans="1:7" x14ac:dyDescent="0.35">
      <c r="A75258" s="8">
        <v>42948</v>
      </c>
      <c r="B75258" s="7" t="s">
        <v>151</v>
      </c>
      <c r="C75258" s="10">
        <v>5011</v>
      </c>
      <c r="D75258" s="7" t="s">
        <v>159</v>
      </c>
      <c r="E75258" s="7">
        <v>126</v>
      </c>
      <c r="F75258" s="6">
        <v>3.36</v>
      </c>
      <c r="G75258" s="6">
        <v>1.08</v>
      </c>
    </row>
    <row r="75259" spans="1:7" x14ac:dyDescent="0.35">
      <c r="A75259" s="5">
        <v>42948</v>
      </c>
      <c r="B75259" s="4" t="s">
        <v>150</v>
      </c>
      <c r="C75259" s="9">
        <v>2067</v>
      </c>
      <c r="D75259" s="4" t="s">
        <v>153</v>
      </c>
      <c r="E75259" s="4">
        <v>32</v>
      </c>
      <c r="F75259" s="3">
        <v>12.99</v>
      </c>
      <c r="G75259" s="3">
        <v>4</v>
      </c>
    </row>
    <row r="75260" spans="1:7" x14ac:dyDescent="0.35">
      <c r="A75260" s="8">
        <v>42948</v>
      </c>
      <c r="B75260" s="7" t="s">
        <v>151</v>
      </c>
      <c r="C75260" s="10">
        <v>3134</v>
      </c>
      <c r="D75260" s="7" t="s">
        <v>153</v>
      </c>
      <c r="E75260" s="7">
        <v>137</v>
      </c>
      <c r="F75260" s="6">
        <v>6.98</v>
      </c>
      <c r="G75260" s="6">
        <v>4.88</v>
      </c>
    </row>
    <row r="75261" spans="1:7" x14ac:dyDescent="0.35">
      <c r="A75261" s="5">
        <v>42948</v>
      </c>
      <c r="B75261" s="4" t="s">
        <v>151</v>
      </c>
      <c r="C75261" s="9">
        <v>2141</v>
      </c>
      <c r="D75261" s="4" t="s">
        <v>152</v>
      </c>
      <c r="E75261" s="4">
        <v>45</v>
      </c>
      <c r="F75261" s="3">
        <v>10.08</v>
      </c>
      <c r="G75261" s="3">
        <v>3.69</v>
      </c>
    </row>
    <row r="75262" spans="1:7" x14ac:dyDescent="0.35">
      <c r="A75262" s="8">
        <v>42948</v>
      </c>
      <c r="B75262" s="7" t="s">
        <v>151</v>
      </c>
      <c r="C75262" s="10">
        <v>3500</v>
      </c>
      <c r="D75262" s="7" t="s">
        <v>155</v>
      </c>
      <c r="E75262" s="7">
        <v>41</v>
      </c>
      <c r="F75262" s="6">
        <v>14.5</v>
      </c>
      <c r="G75262" s="6">
        <v>7.48</v>
      </c>
    </row>
    <row r="75263" spans="1:7" x14ac:dyDescent="0.35">
      <c r="A75263" s="5">
        <v>42948</v>
      </c>
      <c r="B75263" s="4" t="s">
        <v>150</v>
      </c>
      <c r="C75263" s="9">
        <v>4119</v>
      </c>
      <c r="D75263" s="4" t="s">
        <v>152</v>
      </c>
      <c r="E75263" s="4">
        <v>32</v>
      </c>
      <c r="F75263" s="3">
        <v>16.02</v>
      </c>
      <c r="G75263" s="3">
        <v>7</v>
      </c>
    </row>
    <row r="75264" spans="1:7" x14ac:dyDescent="0.35">
      <c r="A75264" s="8">
        <v>42948</v>
      </c>
      <c r="B75264" s="7" t="s">
        <v>151</v>
      </c>
      <c r="C75264" s="10">
        <v>4655</v>
      </c>
      <c r="D75264" s="7" t="s">
        <v>156</v>
      </c>
      <c r="E75264" s="7">
        <v>63</v>
      </c>
      <c r="F75264" s="6">
        <v>15.68</v>
      </c>
      <c r="G75264" s="6">
        <v>11.1</v>
      </c>
    </row>
    <row r="75265" spans="1:7" x14ac:dyDescent="0.35">
      <c r="A75265" s="5">
        <v>42948</v>
      </c>
      <c r="B75265" s="4" t="s">
        <v>151</v>
      </c>
      <c r="C75265" s="9">
        <v>6109</v>
      </c>
      <c r="D75265" s="4" t="s">
        <v>155</v>
      </c>
      <c r="E75265" s="4">
        <v>59</v>
      </c>
      <c r="F75265" s="3">
        <v>9.68</v>
      </c>
      <c r="G75265" s="3">
        <v>4.78</v>
      </c>
    </row>
    <row r="75266" spans="1:7" x14ac:dyDescent="0.35">
      <c r="A75266" s="8">
        <v>42948</v>
      </c>
      <c r="B75266" s="7" t="s">
        <v>151</v>
      </c>
      <c r="C75266" s="10">
        <v>2158</v>
      </c>
      <c r="D75266" s="7" t="s">
        <v>156</v>
      </c>
      <c r="E75266" s="7">
        <v>18</v>
      </c>
      <c r="F75266" s="6">
        <v>41.38</v>
      </c>
      <c r="G75266" s="6">
        <v>25.32</v>
      </c>
    </row>
    <row r="75267" spans="1:7" x14ac:dyDescent="0.35">
      <c r="A75267" s="5">
        <v>42948</v>
      </c>
      <c r="B75267" s="4" t="s">
        <v>151</v>
      </c>
      <c r="C75267" s="9">
        <v>4220</v>
      </c>
      <c r="D75267" s="4" t="s">
        <v>154</v>
      </c>
      <c r="E75267" s="4">
        <v>95</v>
      </c>
      <c r="F75267" s="3">
        <v>5.93</v>
      </c>
      <c r="G75267" s="3">
        <v>2.89</v>
      </c>
    </row>
    <row r="75268" spans="1:7" x14ac:dyDescent="0.35">
      <c r="A75268" s="8">
        <v>42948</v>
      </c>
      <c r="B75268" s="7" t="s">
        <v>151</v>
      </c>
      <c r="C75268" s="10">
        <v>2478</v>
      </c>
      <c r="D75268" s="7" t="s">
        <v>155</v>
      </c>
      <c r="E75268" s="7">
        <v>83</v>
      </c>
      <c r="F75268" s="6">
        <v>6.94</v>
      </c>
      <c r="G75268" s="6">
        <v>3.45</v>
      </c>
    </row>
    <row r="75269" spans="1:7" x14ac:dyDescent="0.35">
      <c r="A75269" s="5">
        <v>42948</v>
      </c>
      <c r="B75269" s="4" t="s">
        <v>151</v>
      </c>
      <c r="C75269" s="9">
        <v>3136</v>
      </c>
      <c r="D75269" s="4" t="s">
        <v>155</v>
      </c>
      <c r="E75269" s="4">
        <v>83</v>
      </c>
      <c r="F75269" s="3">
        <v>7.01</v>
      </c>
      <c r="G75269" s="3">
        <v>3.52</v>
      </c>
    </row>
    <row r="75270" spans="1:7" x14ac:dyDescent="0.35">
      <c r="A75270" s="8">
        <v>42948</v>
      </c>
      <c r="B75270" s="7" t="s">
        <v>150</v>
      </c>
      <c r="C75270" s="10">
        <v>2350</v>
      </c>
      <c r="D75270" s="7" t="s">
        <v>160</v>
      </c>
      <c r="E75270" s="7">
        <v>221</v>
      </c>
      <c r="F75270" s="6">
        <v>3.28</v>
      </c>
      <c r="G75270" s="6">
        <v>1.97</v>
      </c>
    </row>
    <row r="75271" spans="1:7" x14ac:dyDescent="0.35">
      <c r="A75271" s="5">
        <v>42948</v>
      </c>
      <c r="B75271" s="4" t="s">
        <v>150</v>
      </c>
      <c r="C75271" s="9">
        <v>6280</v>
      </c>
      <c r="D75271" s="4" t="s">
        <v>160</v>
      </c>
      <c r="E75271" s="4">
        <v>249</v>
      </c>
      <c r="F75271" s="3">
        <v>2.88</v>
      </c>
      <c r="G75271" s="3">
        <v>1.72</v>
      </c>
    </row>
    <row r="75272" spans="1:7" x14ac:dyDescent="0.35">
      <c r="A75272" s="8">
        <v>42948</v>
      </c>
      <c r="B75272" s="7" t="s">
        <v>151</v>
      </c>
      <c r="C75272" s="10">
        <v>6112</v>
      </c>
      <c r="D75272" s="7" t="s">
        <v>153</v>
      </c>
      <c r="E75272" s="7">
        <v>63</v>
      </c>
      <c r="F75272" s="6">
        <v>8.89</v>
      </c>
      <c r="G75272" s="6">
        <v>4.29</v>
      </c>
    </row>
    <row r="75273" spans="1:7" x14ac:dyDescent="0.35">
      <c r="A75273" s="5">
        <v>42948</v>
      </c>
      <c r="B75273" s="4" t="s">
        <v>151</v>
      </c>
      <c r="C75273" s="9">
        <v>5343</v>
      </c>
      <c r="D75273" s="4" t="s">
        <v>159</v>
      </c>
      <c r="E75273" s="4">
        <v>61</v>
      </c>
      <c r="F75273" s="3">
        <v>9.91</v>
      </c>
      <c r="G75273" s="3">
        <v>5.15</v>
      </c>
    </row>
    <row r="75274" spans="1:7" x14ac:dyDescent="0.35">
      <c r="A75274" s="8">
        <v>42948</v>
      </c>
      <c r="B75274" s="7" t="s">
        <v>151</v>
      </c>
      <c r="C75274" s="10">
        <v>2750</v>
      </c>
      <c r="D75274" s="7" t="s">
        <v>154</v>
      </c>
      <c r="E75274" s="7">
        <v>83</v>
      </c>
      <c r="F75274" s="6">
        <v>6.85</v>
      </c>
      <c r="G75274" s="6">
        <v>3.34</v>
      </c>
    </row>
    <row r="75275" spans="1:7" x14ac:dyDescent="0.35">
      <c r="A75275" s="5">
        <v>42948</v>
      </c>
      <c r="B75275" s="4" t="s">
        <v>150</v>
      </c>
      <c r="C75275" s="9">
        <v>2800</v>
      </c>
      <c r="D75275" s="4" t="s">
        <v>155</v>
      </c>
      <c r="E75275" s="4">
        <v>42</v>
      </c>
      <c r="F75275" s="3">
        <v>10.75</v>
      </c>
      <c r="G75275" s="3">
        <v>3.81</v>
      </c>
    </row>
    <row r="75276" spans="1:7" x14ac:dyDescent="0.35">
      <c r="A75276" s="8">
        <v>42948</v>
      </c>
      <c r="B75276" s="7" t="s">
        <v>150</v>
      </c>
      <c r="C75276" s="10">
        <v>3199</v>
      </c>
      <c r="D75276" s="7" t="s">
        <v>159</v>
      </c>
      <c r="E75276" s="7">
        <v>238</v>
      </c>
      <c r="F75276" s="6">
        <v>3.24</v>
      </c>
      <c r="G75276" s="6">
        <v>2.0099999999999998</v>
      </c>
    </row>
    <row r="75277" spans="1:7" x14ac:dyDescent="0.35">
      <c r="A75277" s="5">
        <v>42948</v>
      </c>
      <c r="B75277" s="4" t="s">
        <v>150</v>
      </c>
      <c r="C75277" s="9">
        <v>6330</v>
      </c>
      <c r="D75277" s="4" t="s">
        <v>158</v>
      </c>
      <c r="E75277" s="4">
        <v>211</v>
      </c>
      <c r="F75277" s="3">
        <v>3.46</v>
      </c>
      <c r="G75277" s="3">
        <v>2.08</v>
      </c>
    </row>
    <row r="75278" spans="1:7" x14ac:dyDescent="0.35">
      <c r="A75278" s="8">
        <v>42948</v>
      </c>
      <c r="B75278" s="7" t="s">
        <v>151</v>
      </c>
      <c r="C75278" s="10">
        <v>6725</v>
      </c>
      <c r="D75278" s="7" t="s">
        <v>154</v>
      </c>
      <c r="E75278" s="7">
        <v>86</v>
      </c>
      <c r="F75278" s="6">
        <v>8.17</v>
      </c>
      <c r="G75278" s="6">
        <v>4.78</v>
      </c>
    </row>
    <row r="75279" spans="1:7" x14ac:dyDescent="0.35">
      <c r="A75279" s="5">
        <v>42948</v>
      </c>
      <c r="B75279" s="4" t="s">
        <v>151</v>
      </c>
      <c r="C75279" s="9">
        <v>2478</v>
      </c>
      <c r="D75279" s="4" t="s">
        <v>155</v>
      </c>
      <c r="E75279" s="4">
        <v>130</v>
      </c>
      <c r="F75279" s="3">
        <v>6.51</v>
      </c>
      <c r="G75279" s="3">
        <v>4.26</v>
      </c>
    </row>
    <row r="75280" spans="1:7" x14ac:dyDescent="0.35">
      <c r="A75280" s="8">
        <v>42948</v>
      </c>
      <c r="B75280" s="7" t="s">
        <v>151</v>
      </c>
      <c r="C75280" s="10">
        <v>4220</v>
      </c>
      <c r="D75280" s="7" t="s">
        <v>156</v>
      </c>
      <c r="E75280" s="7">
        <v>100</v>
      </c>
      <c r="F75280" s="6">
        <v>6.3</v>
      </c>
      <c r="G75280" s="6">
        <v>3.38</v>
      </c>
    </row>
    <row r="75281" spans="1:7" x14ac:dyDescent="0.35">
      <c r="A75281" s="5">
        <v>42948</v>
      </c>
      <c r="B75281" s="4" t="s">
        <v>151</v>
      </c>
      <c r="C75281" s="9">
        <v>3977</v>
      </c>
      <c r="D75281" s="4" t="s">
        <v>153</v>
      </c>
      <c r="E75281" s="4">
        <v>132</v>
      </c>
      <c r="F75281" s="3">
        <v>6.78</v>
      </c>
      <c r="G75281" s="3">
        <v>4.57</v>
      </c>
    </row>
    <row r="75282" spans="1:7" x14ac:dyDescent="0.35">
      <c r="A75282" s="8">
        <v>42948</v>
      </c>
      <c r="B75282" s="7" t="s">
        <v>151</v>
      </c>
      <c r="C75282" s="10">
        <v>4802</v>
      </c>
      <c r="D75282" s="7" t="s">
        <v>153</v>
      </c>
      <c r="E75282" s="7">
        <v>63</v>
      </c>
      <c r="F75282" s="6">
        <v>9.82</v>
      </c>
      <c r="G75282" s="6">
        <v>5.17</v>
      </c>
    </row>
    <row r="75283" spans="1:7" x14ac:dyDescent="0.35">
      <c r="A75283" s="5">
        <v>42948</v>
      </c>
      <c r="B75283" s="4" t="s">
        <v>151</v>
      </c>
      <c r="C75283" s="9">
        <v>2158</v>
      </c>
      <c r="D75283" s="4" t="s">
        <v>159</v>
      </c>
      <c r="E75283" s="4">
        <v>119</v>
      </c>
      <c r="F75283" s="3">
        <v>4.1900000000000004</v>
      </c>
      <c r="G75283" s="3">
        <v>1.73</v>
      </c>
    </row>
    <row r="75284" spans="1:7" x14ac:dyDescent="0.35">
      <c r="A75284" s="8">
        <v>42948</v>
      </c>
      <c r="B75284" s="7" t="s">
        <v>150</v>
      </c>
      <c r="C75284" s="10">
        <v>4509</v>
      </c>
      <c r="D75284" s="7" t="s">
        <v>152</v>
      </c>
      <c r="E75284" s="7">
        <v>31</v>
      </c>
      <c r="F75284" s="6">
        <v>17.809999999999999</v>
      </c>
      <c r="G75284" s="6">
        <v>8.32</v>
      </c>
    </row>
    <row r="75285" spans="1:7" x14ac:dyDescent="0.35">
      <c r="A75285" s="5">
        <v>42948</v>
      </c>
      <c r="B75285" s="4" t="s">
        <v>150</v>
      </c>
      <c r="C75285" s="9">
        <v>2067</v>
      </c>
      <c r="D75285" s="4" t="s">
        <v>157</v>
      </c>
      <c r="E75285" s="4">
        <v>114</v>
      </c>
      <c r="F75285" s="3">
        <v>4.7699999999999996</v>
      </c>
      <c r="G75285" s="3">
        <v>2.1800000000000002</v>
      </c>
    </row>
    <row r="75286" spans="1:7" x14ac:dyDescent="0.35">
      <c r="A75286" s="8">
        <v>42948</v>
      </c>
      <c r="B75286" s="7" t="s">
        <v>151</v>
      </c>
      <c r="C75286" s="10">
        <v>3179</v>
      </c>
      <c r="D75286" s="7" t="s">
        <v>156</v>
      </c>
      <c r="E75286" s="7">
        <v>31</v>
      </c>
      <c r="F75286" s="6">
        <v>36.770000000000003</v>
      </c>
      <c r="G75286" s="6">
        <v>27.25</v>
      </c>
    </row>
    <row r="75287" spans="1:7" x14ac:dyDescent="0.35">
      <c r="A75287" s="5">
        <v>42948</v>
      </c>
      <c r="B75287" s="4" t="s">
        <v>151</v>
      </c>
      <c r="C75287" s="9">
        <v>2064</v>
      </c>
      <c r="D75287" s="4" t="s">
        <v>154</v>
      </c>
      <c r="E75287" s="4">
        <v>117</v>
      </c>
      <c r="F75287" s="3">
        <v>5.39</v>
      </c>
      <c r="G75287" s="3">
        <v>2.86</v>
      </c>
    </row>
    <row r="75288" spans="1:7" x14ac:dyDescent="0.35">
      <c r="A75288" s="8">
        <v>42948</v>
      </c>
      <c r="B75288" s="7" t="s">
        <v>150</v>
      </c>
      <c r="C75288" s="10">
        <v>2617</v>
      </c>
      <c r="D75288" s="7" t="s">
        <v>152</v>
      </c>
      <c r="E75288" s="7">
        <v>66</v>
      </c>
      <c r="F75288" s="6">
        <v>9.26</v>
      </c>
      <c r="G75288" s="6">
        <v>4.78</v>
      </c>
    </row>
    <row r="75289" spans="1:7" x14ac:dyDescent="0.35">
      <c r="A75289" s="5">
        <v>42948</v>
      </c>
      <c r="B75289" s="4" t="s">
        <v>150</v>
      </c>
      <c r="C75289" s="9">
        <v>4053</v>
      </c>
      <c r="D75289" s="4" t="s">
        <v>160</v>
      </c>
      <c r="E75289" s="4">
        <v>284</v>
      </c>
      <c r="F75289" s="3">
        <v>2.42</v>
      </c>
      <c r="G75289" s="3">
        <v>1.38</v>
      </c>
    </row>
    <row r="75290" spans="1:7" x14ac:dyDescent="0.35">
      <c r="A75290" s="8">
        <v>42948</v>
      </c>
      <c r="B75290" s="7" t="s">
        <v>150</v>
      </c>
      <c r="C75290" s="10">
        <v>3353</v>
      </c>
      <c r="D75290" s="7" t="s">
        <v>157</v>
      </c>
      <c r="E75290" s="7">
        <v>127</v>
      </c>
      <c r="F75290" s="6">
        <v>4.53</v>
      </c>
      <c r="G75290" s="6">
        <v>2.2000000000000002</v>
      </c>
    </row>
    <row r="75291" spans="1:7" x14ac:dyDescent="0.35">
      <c r="A75291" s="5">
        <v>42948</v>
      </c>
      <c r="B75291" s="4" t="s">
        <v>150</v>
      </c>
      <c r="C75291" s="9">
        <v>2800</v>
      </c>
      <c r="D75291" s="4" t="s">
        <v>152</v>
      </c>
      <c r="E75291" s="4">
        <v>51</v>
      </c>
      <c r="F75291" s="3">
        <v>10.17</v>
      </c>
      <c r="G75291" s="3">
        <v>4.3499999999999996</v>
      </c>
    </row>
    <row r="75292" spans="1:7" x14ac:dyDescent="0.35">
      <c r="A75292" s="8">
        <v>42948</v>
      </c>
      <c r="B75292" s="7" t="s">
        <v>151</v>
      </c>
      <c r="C75292" s="10">
        <v>3134</v>
      </c>
      <c r="D75292" s="7" t="s">
        <v>154</v>
      </c>
      <c r="E75292" s="7">
        <v>143</v>
      </c>
      <c r="F75292" s="6">
        <v>5</v>
      </c>
      <c r="G75292" s="6">
        <v>2.92</v>
      </c>
    </row>
    <row r="75293" spans="1:7" x14ac:dyDescent="0.35">
      <c r="A75293" s="5">
        <v>42948</v>
      </c>
      <c r="B75293" s="4" t="s">
        <v>150</v>
      </c>
      <c r="C75293" s="9">
        <v>2020</v>
      </c>
      <c r="D75293" s="4" t="s">
        <v>157</v>
      </c>
      <c r="E75293" s="4">
        <v>133</v>
      </c>
      <c r="F75293" s="3">
        <v>4.07</v>
      </c>
      <c r="G75293" s="3">
        <v>1.84</v>
      </c>
    </row>
    <row r="75294" spans="1:7" x14ac:dyDescent="0.35">
      <c r="A75294" s="8">
        <v>42948</v>
      </c>
      <c r="B75294" s="7" t="s">
        <v>150</v>
      </c>
      <c r="C75294" s="10">
        <v>2800</v>
      </c>
      <c r="D75294" s="7" t="s">
        <v>156</v>
      </c>
      <c r="E75294" s="7">
        <v>115</v>
      </c>
      <c r="F75294" s="6">
        <v>5.73</v>
      </c>
      <c r="G75294" s="6">
        <v>3.15</v>
      </c>
    </row>
    <row r="75295" spans="1:7" x14ac:dyDescent="0.35">
      <c r="A75295" s="5">
        <v>42948</v>
      </c>
      <c r="B75295" s="4" t="s">
        <v>151</v>
      </c>
      <c r="C75295" s="9">
        <v>3131</v>
      </c>
      <c r="D75295" s="4" t="s">
        <v>153</v>
      </c>
      <c r="E75295" s="4">
        <v>80</v>
      </c>
      <c r="F75295" s="3">
        <v>11.05</v>
      </c>
      <c r="G75295" s="3">
        <v>7.34</v>
      </c>
    </row>
    <row r="75296" spans="1:7" x14ac:dyDescent="0.35">
      <c r="A75296" s="8">
        <v>42948</v>
      </c>
      <c r="B75296" s="7" t="s">
        <v>151</v>
      </c>
      <c r="C75296" s="10">
        <v>6112</v>
      </c>
      <c r="D75296" s="7" t="s">
        <v>160</v>
      </c>
      <c r="E75296" s="7">
        <v>147</v>
      </c>
      <c r="F75296" s="6">
        <v>5.08</v>
      </c>
      <c r="G75296" s="6">
        <v>3.06</v>
      </c>
    </row>
    <row r="75297" spans="1:7" x14ac:dyDescent="0.35">
      <c r="A75297" s="5">
        <v>42948</v>
      </c>
      <c r="B75297" s="4" t="s">
        <v>150</v>
      </c>
      <c r="C75297" s="9">
        <v>2830</v>
      </c>
      <c r="D75297" s="4" t="s">
        <v>152</v>
      </c>
      <c r="E75297" s="4">
        <v>41</v>
      </c>
      <c r="F75297" s="3">
        <v>14.8</v>
      </c>
      <c r="G75297" s="3">
        <v>7.55</v>
      </c>
    </row>
    <row r="75298" spans="1:7" x14ac:dyDescent="0.35">
      <c r="A75298" s="8">
        <v>42948</v>
      </c>
      <c r="B75298" s="7" t="s">
        <v>150</v>
      </c>
      <c r="C75298" s="10">
        <v>2650</v>
      </c>
      <c r="D75298" s="7" t="s">
        <v>160</v>
      </c>
      <c r="E75298" s="7">
        <v>278</v>
      </c>
      <c r="F75298" s="6">
        <v>2.72</v>
      </c>
      <c r="G75298" s="6">
        <v>1.65</v>
      </c>
    </row>
    <row r="75299" spans="1:7" x14ac:dyDescent="0.35">
      <c r="A75299" s="5">
        <v>42948</v>
      </c>
      <c r="B75299" s="4" t="s">
        <v>150</v>
      </c>
      <c r="C75299" s="9">
        <v>4068</v>
      </c>
      <c r="D75299" s="4" t="s">
        <v>160</v>
      </c>
      <c r="E75299" s="4">
        <v>182</v>
      </c>
      <c r="F75299" s="3">
        <v>3.77</v>
      </c>
      <c r="G75299" s="3">
        <v>2.13</v>
      </c>
    </row>
    <row r="75300" spans="1:7" x14ac:dyDescent="0.35">
      <c r="A75300" s="8">
        <v>42948</v>
      </c>
      <c r="B75300" s="7" t="s">
        <v>151</v>
      </c>
      <c r="C75300" s="10">
        <v>5168</v>
      </c>
      <c r="D75300" s="7" t="s">
        <v>159</v>
      </c>
      <c r="E75300" s="7">
        <v>83</v>
      </c>
      <c r="F75300" s="6">
        <v>8.73</v>
      </c>
      <c r="G75300" s="6">
        <v>5.13</v>
      </c>
    </row>
    <row r="75301" spans="1:7" x14ac:dyDescent="0.35">
      <c r="A75301" s="5">
        <v>42948</v>
      </c>
      <c r="B75301" s="4" t="s">
        <v>151</v>
      </c>
      <c r="C75301" s="9">
        <v>2120</v>
      </c>
      <c r="D75301" s="4" t="s">
        <v>159</v>
      </c>
      <c r="E75301" s="4">
        <v>129</v>
      </c>
      <c r="F75301" s="3">
        <v>5.39</v>
      </c>
      <c r="G75301" s="3">
        <v>3.07</v>
      </c>
    </row>
    <row r="75302" spans="1:7" x14ac:dyDescent="0.35">
      <c r="A75302" s="8">
        <v>42948</v>
      </c>
      <c r="B75302" s="7" t="s">
        <v>150</v>
      </c>
      <c r="C75302" s="10">
        <v>3076</v>
      </c>
      <c r="D75302" s="7" t="s">
        <v>152</v>
      </c>
      <c r="E75302" s="7">
        <v>78</v>
      </c>
      <c r="F75302" s="6">
        <v>7.63</v>
      </c>
      <c r="G75302" s="6">
        <v>3.79</v>
      </c>
    </row>
    <row r="75303" spans="1:7" x14ac:dyDescent="0.35">
      <c r="A75303" s="5">
        <v>42948</v>
      </c>
      <c r="B75303" s="4" t="s">
        <v>151</v>
      </c>
      <c r="C75303" s="9">
        <v>4655</v>
      </c>
      <c r="D75303" s="4" t="s">
        <v>159</v>
      </c>
      <c r="E75303" s="4">
        <v>81</v>
      </c>
      <c r="F75303" s="3">
        <v>8.09</v>
      </c>
      <c r="G75303" s="3">
        <v>4.38</v>
      </c>
    </row>
    <row r="75304" spans="1:7" x14ac:dyDescent="0.35">
      <c r="A75304" s="8">
        <v>42948</v>
      </c>
      <c r="B75304" s="7" t="s">
        <v>150</v>
      </c>
      <c r="C75304" s="10">
        <v>2560</v>
      </c>
      <c r="D75304" s="7" t="s">
        <v>159</v>
      </c>
      <c r="E75304" s="7">
        <v>102</v>
      </c>
      <c r="F75304" s="6">
        <v>3.96</v>
      </c>
      <c r="G75304" s="6">
        <v>1.01</v>
      </c>
    </row>
    <row r="75305" spans="1:7" x14ac:dyDescent="0.35">
      <c r="A75305" s="5">
        <v>42948</v>
      </c>
      <c r="B75305" s="4" t="s">
        <v>150</v>
      </c>
      <c r="C75305" s="9">
        <v>2795</v>
      </c>
      <c r="D75305" s="4" t="s">
        <v>157</v>
      </c>
      <c r="E75305" s="4">
        <v>63</v>
      </c>
      <c r="F75305" s="3">
        <v>6.7</v>
      </c>
      <c r="G75305" s="3">
        <v>1.93</v>
      </c>
    </row>
    <row r="75306" spans="1:7" x14ac:dyDescent="0.35">
      <c r="A75306" s="8">
        <v>42948</v>
      </c>
      <c r="B75306" s="7" t="s">
        <v>151</v>
      </c>
      <c r="C75306" s="10">
        <v>5011</v>
      </c>
      <c r="D75306" s="7" t="s">
        <v>154</v>
      </c>
      <c r="E75306" s="7">
        <v>79</v>
      </c>
      <c r="F75306" s="6">
        <v>7.93</v>
      </c>
      <c r="G75306" s="6">
        <v>4.12</v>
      </c>
    </row>
    <row r="75307" spans="1:7" x14ac:dyDescent="0.35">
      <c r="A75307" s="5">
        <v>42948</v>
      </c>
      <c r="B75307" s="4" t="s">
        <v>151</v>
      </c>
      <c r="C75307" s="9">
        <v>4655</v>
      </c>
      <c r="D75307" s="4" t="s">
        <v>154</v>
      </c>
      <c r="E75307" s="4">
        <v>124</v>
      </c>
      <c r="F75307" s="3">
        <v>5.52</v>
      </c>
      <c r="G75307" s="3">
        <v>3.09</v>
      </c>
    </row>
    <row r="75308" spans="1:7" x14ac:dyDescent="0.35">
      <c r="A75308" s="8">
        <v>42948</v>
      </c>
      <c r="B75308" s="7" t="s">
        <v>151</v>
      </c>
      <c r="C75308" s="10">
        <v>4566</v>
      </c>
      <c r="D75308" s="7" t="s">
        <v>155</v>
      </c>
      <c r="E75308" s="7">
        <v>124</v>
      </c>
      <c r="F75308" s="6">
        <v>7.04</v>
      </c>
      <c r="G75308" s="6">
        <v>4.6100000000000003</v>
      </c>
    </row>
    <row r="75309" spans="1:7" x14ac:dyDescent="0.35">
      <c r="A75309" s="5">
        <v>42948</v>
      </c>
      <c r="B75309" s="4" t="s">
        <v>151</v>
      </c>
      <c r="C75309" s="9">
        <v>3136</v>
      </c>
      <c r="D75309" s="4" t="s">
        <v>152</v>
      </c>
      <c r="E75309" s="4">
        <v>52</v>
      </c>
      <c r="F75309" s="3">
        <v>11.42</v>
      </c>
      <c r="G75309" s="3">
        <v>5.62</v>
      </c>
    </row>
    <row r="75310" spans="1:7" x14ac:dyDescent="0.35">
      <c r="A75310" s="8">
        <v>42948</v>
      </c>
      <c r="B75310" s="7" t="s">
        <v>151</v>
      </c>
      <c r="C75310" s="10">
        <v>3280</v>
      </c>
      <c r="D75310" s="7" t="s">
        <v>155</v>
      </c>
      <c r="E75310" s="7">
        <v>49</v>
      </c>
      <c r="F75310" s="6">
        <v>11.1</v>
      </c>
      <c r="G75310" s="6">
        <v>4.9400000000000004</v>
      </c>
    </row>
    <row r="75311" spans="1:7" x14ac:dyDescent="0.35">
      <c r="A75311" s="5">
        <v>42948</v>
      </c>
      <c r="B75311" s="4" t="s">
        <v>151</v>
      </c>
      <c r="C75311" s="9">
        <v>5168</v>
      </c>
      <c r="D75311" s="4" t="s">
        <v>160</v>
      </c>
      <c r="E75311" s="4">
        <v>176</v>
      </c>
      <c r="F75311" s="3">
        <v>4.5199999999999996</v>
      </c>
      <c r="G75311" s="3">
        <v>2.8</v>
      </c>
    </row>
    <row r="75312" spans="1:7" x14ac:dyDescent="0.35">
      <c r="A75312" s="8">
        <v>42948</v>
      </c>
      <c r="B75312" s="7" t="s">
        <v>150</v>
      </c>
      <c r="C75312" s="10">
        <v>3550</v>
      </c>
      <c r="D75312" s="7" t="s">
        <v>161</v>
      </c>
      <c r="E75312" s="7">
        <v>409</v>
      </c>
      <c r="F75312" s="6">
        <v>2.21</v>
      </c>
      <c r="G75312" s="6">
        <v>1.47</v>
      </c>
    </row>
    <row r="75313" spans="1:7" x14ac:dyDescent="0.35">
      <c r="A75313" s="5">
        <v>42948</v>
      </c>
      <c r="B75313" s="4" t="s">
        <v>150</v>
      </c>
      <c r="C75313" s="9">
        <v>6530</v>
      </c>
      <c r="D75313" s="4" t="s">
        <v>160</v>
      </c>
      <c r="E75313" s="4">
        <v>291</v>
      </c>
      <c r="F75313" s="3">
        <v>2.7</v>
      </c>
      <c r="G75313" s="3">
        <v>1.66</v>
      </c>
    </row>
    <row r="75314" spans="1:7" x14ac:dyDescent="0.35">
      <c r="A75314" s="8">
        <v>42948</v>
      </c>
      <c r="B75314" s="7" t="s">
        <v>151</v>
      </c>
      <c r="C75314" s="10">
        <v>3030</v>
      </c>
      <c r="D75314" s="7" t="s">
        <v>154</v>
      </c>
      <c r="E75314" s="7">
        <v>155</v>
      </c>
      <c r="F75314" s="6">
        <v>5.22</v>
      </c>
      <c r="G75314" s="6">
        <v>3.26</v>
      </c>
    </row>
    <row r="75315" spans="1:7" x14ac:dyDescent="0.35">
      <c r="A75315" s="5">
        <v>42948</v>
      </c>
      <c r="B75315" s="4" t="s">
        <v>151</v>
      </c>
      <c r="C75315" s="9">
        <v>2750</v>
      </c>
      <c r="D75315" s="4" t="s">
        <v>156</v>
      </c>
      <c r="E75315" s="4">
        <v>94</v>
      </c>
      <c r="F75315" s="3">
        <v>6.37</v>
      </c>
      <c r="G75315" s="3">
        <v>3.14</v>
      </c>
    </row>
    <row r="75316" spans="1:7" x14ac:dyDescent="0.35">
      <c r="A75316" s="8">
        <v>42948</v>
      </c>
      <c r="B75316" s="7" t="s">
        <v>151</v>
      </c>
      <c r="C75316" s="10">
        <v>6109</v>
      </c>
      <c r="D75316" s="7" t="s">
        <v>154</v>
      </c>
      <c r="E75316" s="7">
        <v>90</v>
      </c>
      <c r="F75316" s="6">
        <v>7.81</v>
      </c>
      <c r="G75316" s="6">
        <v>4.4400000000000004</v>
      </c>
    </row>
    <row r="75317" spans="1:7" x14ac:dyDescent="0.35">
      <c r="A75317" s="5">
        <v>42948</v>
      </c>
      <c r="B75317" s="4" t="s">
        <v>150</v>
      </c>
      <c r="C75317" s="9">
        <v>2795</v>
      </c>
      <c r="D75317" s="4" t="s">
        <v>157</v>
      </c>
      <c r="E75317" s="4">
        <v>104</v>
      </c>
      <c r="F75317" s="3">
        <v>5.21</v>
      </c>
      <c r="G75317" s="3">
        <v>2.29</v>
      </c>
    </row>
    <row r="75318" spans="1:7" x14ac:dyDescent="0.35">
      <c r="A75318" s="8">
        <v>42948</v>
      </c>
      <c r="B75318" s="7" t="s">
        <v>150</v>
      </c>
      <c r="C75318" s="10">
        <v>4053</v>
      </c>
      <c r="D75318" s="7" t="s">
        <v>158</v>
      </c>
      <c r="E75318" s="7">
        <v>135</v>
      </c>
      <c r="F75318" s="6">
        <v>4.8899999999999997</v>
      </c>
      <c r="G75318" s="6">
        <v>2.63</v>
      </c>
    </row>
    <row r="75319" spans="1:7" x14ac:dyDescent="0.35">
      <c r="A75319" s="5">
        <v>42948</v>
      </c>
      <c r="B75319" s="4" t="s">
        <v>151</v>
      </c>
      <c r="C75319" s="9">
        <v>5169</v>
      </c>
      <c r="D75319" s="4" t="s">
        <v>155</v>
      </c>
      <c r="E75319" s="4">
        <v>69</v>
      </c>
      <c r="F75319" s="3">
        <v>7.82</v>
      </c>
      <c r="G75319" s="3">
        <v>3.4</v>
      </c>
    </row>
    <row r="75320" spans="1:7" x14ac:dyDescent="0.35">
      <c r="A75320" s="8">
        <v>42948</v>
      </c>
      <c r="B75320" s="7" t="s">
        <v>151</v>
      </c>
      <c r="C75320" s="10">
        <v>5043</v>
      </c>
      <c r="D75320" s="7" t="s">
        <v>156</v>
      </c>
      <c r="E75320" s="7">
        <v>50</v>
      </c>
      <c r="F75320" s="6">
        <v>14</v>
      </c>
      <c r="G75320" s="6">
        <v>7.89</v>
      </c>
    </row>
    <row r="75321" spans="1:7" x14ac:dyDescent="0.35">
      <c r="A75321" s="5">
        <v>42948</v>
      </c>
      <c r="B75321" s="4" t="s">
        <v>150</v>
      </c>
      <c r="C75321" s="9">
        <v>2541</v>
      </c>
      <c r="D75321" s="4" t="s">
        <v>158</v>
      </c>
      <c r="E75321" s="4">
        <v>160</v>
      </c>
      <c r="F75321" s="3">
        <v>3.44</v>
      </c>
      <c r="G75321" s="3">
        <v>1.53</v>
      </c>
    </row>
    <row r="75322" spans="1:7" x14ac:dyDescent="0.35">
      <c r="A75322" s="8">
        <v>42948</v>
      </c>
      <c r="B75322" s="7" t="s">
        <v>150</v>
      </c>
      <c r="C75322" s="10">
        <v>2795</v>
      </c>
      <c r="D75322" s="7" t="s">
        <v>160</v>
      </c>
      <c r="E75322" s="7">
        <v>285</v>
      </c>
      <c r="F75322" s="6">
        <v>2.5499999999999998</v>
      </c>
      <c r="G75322" s="6">
        <v>1.48</v>
      </c>
    </row>
    <row r="75323" spans="1:7" x14ac:dyDescent="0.35">
      <c r="A75323" s="5">
        <v>42948</v>
      </c>
      <c r="B75323" s="4" t="s">
        <v>151</v>
      </c>
      <c r="C75323" s="9">
        <v>7010</v>
      </c>
      <c r="D75323" s="4" t="s">
        <v>153</v>
      </c>
      <c r="E75323" s="4">
        <v>61</v>
      </c>
      <c r="F75323" s="3">
        <v>8.3699999999999992</v>
      </c>
      <c r="G75323" s="3">
        <v>3.36</v>
      </c>
    </row>
    <row r="75324" spans="1:7" x14ac:dyDescent="0.35">
      <c r="A75324" s="8">
        <v>42948</v>
      </c>
      <c r="B75324" s="7" t="s">
        <v>150</v>
      </c>
      <c r="C75324" s="10">
        <v>2020</v>
      </c>
      <c r="D75324" s="7" t="s">
        <v>159</v>
      </c>
      <c r="E75324" s="7">
        <v>112</v>
      </c>
      <c r="F75324" s="6">
        <v>3.93</v>
      </c>
      <c r="G75324" s="6">
        <v>1.2</v>
      </c>
    </row>
    <row r="75325" spans="1:7" x14ac:dyDescent="0.35">
      <c r="A75325" s="5">
        <v>42948</v>
      </c>
      <c r="B75325" s="4" t="s">
        <v>151</v>
      </c>
      <c r="C75325" s="9">
        <v>5082</v>
      </c>
      <c r="D75325" s="4" t="s">
        <v>154</v>
      </c>
      <c r="E75325" s="4">
        <v>59</v>
      </c>
      <c r="F75325" s="3">
        <v>12.67</v>
      </c>
      <c r="G75325" s="3">
        <v>7.48</v>
      </c>
    </row>
    <row r="75326" spans="1:7" x14ac:dyDescent="0.35">
      <c r="A75326" s="8">
        <v>42948</v>
      </c>
      <c r="B75326" s="7" t="s">
        <v>150</v>
      </c>
      <c r="C75326" s="10">
        <v>2031</v>
      </c>
      <c r="D75326" s="7" t="s">
        <v>152</v>
      </c>
      <c r="E75326" s="7">
        <v>60</v>
      </c>
      <c r="F75326" s="6">
        <v>11.03</v>
      </c>
      <c r="G75326" s="6">
        <v>5.92</v>
      </c>
    </row>
    <row r="75327" spans="1:7" x14ac:dyDescent="0.35">
      <c r="A75327" s="5">
        <v>42948</v>
      </c>
      <c r="B75327" s="4" t="s">
        <v>151</v>
      </c>
      <c r="C75327" s="9">
        <v>2141</v>
      </c>
      <c r="D75327" s="4" t="s">
        <v>156</v>
      </c>
      <c r="E75327" s="4">
        <v>64</v>
      </c>
      <c r="F75327" s="3">
        <v>8.93</v>
      </c>
      <c r="G75327" s="3">
        <v>4.1399999999999997</v>
      </c>
    </row>
    <row r="75328" spans="1:7" x14ac:dyDescent="0.35">
      <c r="A75328" s="8">
        <v>42948</v>
      </c>
      <c r="B75328" s="7" t="s">
        <v>150</v>
      </c>
      <c r="C75328" s="10">
        <v>2650</v>
      </c>
      <c r="D75328" s="7" t="s">
        <v>158</v>
      </c>
      <c r="E75328" s="7">
        <v>145</v>
      </c>
      <c r="F75328" s="6">
        <v>3.55</v>
      </c>
      <c r="G75328" s="6">
        <v>1.43</v>
      </c>
    </row>
    <row r="75329" spans="1:7" x14ac:dyDescent="0.35">
      <c r="A75329" s="5">
        <v>42948</v>
      </c>
      <c r="B75329" s="4" t="s">
        <v>150</v>
      </c>
      <c r="C75329" s="9">
        <v>2350</v>
      </c>
      <c r="D75329" s="4" t="s">
        <v>152</v>
      </c>
      <c r="E75329" s="4">
        <v>34</v>
      </c>
      <c r="F75329" s="3">
        <v>17.89</v>
      </c>
      <c r="G75329" s="3">
        <v>8.86</v>
      </c>
    </row>
    <row r="75330" spans="1:7" x14ac:dyDescent="0.35">
      <c r="A75330" s="8">
        <v>42948</v>
      </c>
      <c r="B75330" s="7" t="s">
        <v>150</v>
      </c>
      <c r="C75330" s="10">
        <v>4509</v>
      </c>
      <c r="D75330" s="7" t="s">
        <v>152</v>
      </c>
      <c r="E75330" s="7">
        <v>64</v>
      </c>
      <c r="F75330" s="6">
        <v>8.26</v>
      </c>
      <c r="G75330" s="6">
        <v>3.45</v>
      </c>
    </row>
    <row r="75331" spans="1:7" x14ac:dyDescent="0.35">
      <c r="A75331" s="5">
        <v>42948</v>
      </c>
      <c r="B75331" s="4" t="s">
        <v>150</v>
      </c>
      <c r="C75331" s="9">
        <v>2480</v>
      </c>
      <c r="D75331" s="4" t="s">
        <v>160</v>
      </c>
      <c r="E75331" s="4">
        <v>305</v>
      </c>
      <c r="F75331" s="3">
        <v>2.52</v>
      </c>
      <c r="G75331" s="3">
        <v>1.51</v>
      </c>
    </row>
    <row r="75332" spans="1:7" x14ac:dyDescent="0.35">
      <c r="A75332" s="8">
        <v>42948</v>
      </c>
      <c r="B75332" s="7" t="s">
        <v>151</v>
      </c>
      <c r="C75332" s="10">
        <v>4802</v>
      </c>
      <c r="D75332" s="7" t="s">
        <v>153</v>
      </c>
      <c r="E75332" s="7">
        <v>85</v>
      </c>
      <c r="F75332" s="6">
        <v>9.61</v>
      </c>
      <c r="G75332" s="6">
        <v>5.97</v>
      </c>
    </row>
    <row r="75333" spans="1:7" x14ac:dyDescent="0.35">
      <c r="A75333" s="5">
        <v>42948</v>
      </c>
      <c r="B75333" s="4" t="s">
        <v>150</v>
      </c>
      <c r="C75333" s="9">
        <v>3550</v>
      </c>
      <c r="D75333" s="4" t="s">
        <v>152</v>
      </c>
      <c r="E75333" s="4">
        <v>76</v>
      </c>
      <c r="F75333" s="3">
        <v>8.7100000000000009</v>
      </c>
      <c r="G75333" s="3">
        <v>4.63</v>
      </c>
    </row>
    <row r="75334" spans="1:7" x14ac:dyDescent="0.35">
      <c r="A75334" s="8">
        <v>42948</v>
      </c>
      <c r="B75334" s="7" t="s">
        <v>150</v>
      </c>
      <c r="C75334" s="10">
        <v>2541</v>
      </c>
      <c r="D75334" s="7" t="s">
        <v>152</v>
      </c>
      <c r="E75334" s="7">
        <v>33</v>
      </c>
      <c r="F75334" s="6">
        <v>21.87</v>
      </c>
      <c r="G75334" s="6">
        <v>12.47</v>
      </c>
    </row>
    <row r="75335" spans="1:7" x14ac:dyDescent="0.35">
      <c r="A75335" s="5">
        <v>42948</v>
      </c>
      <c r="B75335" s="4" t="s">
        <v>150</v>
      </c>
      <c r="C75335" s="9">
        <v>2350</v>
      </c>
      <c r="D75335" s="4" t="s">
        <v>157</v>
      </c>
      <c r="E75335" s="4">
        <v>102</v>
      </c>
      <c r="F75335" s="3">
        <v>5.44</v>
      </c>
      <c r="G75335" s="3">
        <v>2.4</v>
      </c>
    </row>
    <row r="75336" spans="1:7" x14ac:dyDescent="0.35">
      <c r="A75336" s="8">
        <v>42948</v>
      </c>
      <c r="B75336" s="7" t="s">
        <v>150</v>
      </c>
      <c r="C75336" s="10">
        <v>2795</v>
      </c>
      <c r="D75336" s="7" t="s">
        <v>152</v>
      </c>
      <c r="E75336" s="7">
        <v>53</v>
      </c>
      <c r="F75336" s="6">
        <v>10</v>
      </c>
      <c r="G75336" s="6">
        <v>4.12</v>
      </c>
    </row>
    <row r="75337" spans="1:7" x14ac:dyDescent="0.35">
      <c r="A75337" s="5">
        <v>42948</v>
      </c>
      <c r="B75337" s="4" t="s">
        <v>150</v>
      </c>
      <c r="C75337" s="9">
        <v>4053</v>
      </c>
      <c r="D75337" s="4" t="s">
        <v>155</v>
      </c>
      <c r="E75337" s="4">
        <v>40</v>
      </c>
      <c r="F75337" s="3">
        <v>11.67</v>
      </c>
      <c r="G75337" s="3">
        <v>3.87</v>
      </c>
    </row>
    <row r="75338" spans="1:7" x14ac:dyDescent="0.35">
      <c r="A75338" s="8">
        <v>42948</v>
      </c>
      <c r="B75338" s="7" t="s">
        <v>151</v>
      </c>
      <c r="C75338" s="10">
        <v>4700</v>
      </c>
      <c r="D75338" s="7" t="s">
        <v>160</v>
      </c>
      <c r="E75338" s="7">
        <v>150</v>
      </c>
      <c r="F75338" s="6">
        <v>4.99</v>
      </c>
      <c r="G75338" s="6">
        <v>2.9</v>
      </c>
    </row>
    <row r="75339" spans="1:7" x14ac:dyDescent="0.35">
      <c r="A75339" s="5">
        <v>42948</v>
      </c>
      <c r="B75339" s="4" t="s">
        <v>151</v>
      </c>
      <c r="C75339" s="9">
        <v>4700</v>
      </c>
      <c r="D75339" s="4" t="s">
        <v>156</v>
      </c>
      <c r="E75339" s="4">
        <v>93</v>
      </c>
      <c r="F75339" s="3">
        <v>7.05</v>
      </c>
      <c r="G75339" s="3">
        <v>3.68</v>
      </c>
    </row>
    <row r="75340" spans="1:7" x14ac:dyDescent="0.35">
      <c r="A75340" s="8">
        <v>42948</v>
      </c>
      <c r="B75340" s="7" t="s">
        <v>151</v>
      </c>
      <c r="C75340" s="10">
        <v>5082</v>
      </c>
      <c r="D75340" s="7" t="s">
        <v>153</v>
      </c>
      <c r="E75340" s="7">
        <v>81</v>
      </c>
      <c r="F75340" s="6">
        <v>8.14</v>
      </c>
      <c r="G75340" s="6">
        <v>4.2699999999999996</v>
      </c>
    </row>
    <row r="75341" spans="1:7" x14ac:dyDescent="0.35">
      <c r="A75341" s="5">
        <v>42948</v>
      </c>
      <c r="B75341" s="4" t="s">
        <v>151</v>
      </c>
      <c r="C75341" s="9">
        <v>3429</v>
      </c>
      <c r="D75341" s="4" t="s">
        <v>156</v>
      </c>
      <c r="E75341" s="4">
        <v>83</v>
      </c>
      <c r="F75341" s="3">
        <v>6.99</v>
      </c>
      <c r="G75341" s="3">
        <v>3.2</v>
      </c>
    </row>
    <row r="75342" spans="1:7" x14ac:dyDescent="0.35">
      <c r="A75342" s="8">
        <v>42948</v>
      </c>
      <c r="B75342" s="7" t="s">
        <v>150</v>
      </c>
      <c r="C75342" s="10">
        <v>2154</v>
      </c>
      <c r="D75342" s="7" t="s">
        <v>153</v>
      </c>
      <c r="E75342" s="7">
        <v>48</v>
      </c>
      <c r="F75342" s="6">
        <v>10.87</v>
      </c>
      <c r="G75342" s="6">
        <v>4.32</v>
      </c>
    </row>
    <row r="75343" spans="1:7" x14ac:dyDescent="0.35">
      <c r="A75343" s="5">
        <v>42948</v>
      </c>
      <c r="B75343" s="4" t="s">
        <v>151</v>
      </c>
      <c r="C75343" s="9">
        <v>3134</v>
      </c>
      <c r="D75343" s="4" t="s">
        <v>152</v>
      </c>
      <c r="E75343" s="4">
        <v>38</v>
      </c>
      <c r="F75343" s="3">
        <v>12.18</v>
      </c>
      <c r="G75343" s="3">
        <v>3.91</v>
      </c>
    </row>
    <row r="75344" spans="1:7" x14ac:dyDescent="0.35">
      <c r="A75344" s="8">
        <v>42948</v>
      </c>
      <c r="B75344" s="7" t="s">
        <v>150</v>
      </c>
      <c r="C75344" s="10">
        <v>3175</v>
      </c>
      <c r="D75344" s="7" t="s">
        <v>152</v>
      </c>
      <c r="E75344" s="7">
        <v>96</v>
      </c>
      <c r="F75344" s="6">
        <v>8.02</v>
      </c>
      <c r="G75344" s="6">
        <v>4.74</v>
      </c>
    </row>
    <row r="75345" spans="1:7" x14ac:dyDescent="0.35">
      <c r="A75345" s="5">
        <v>42948</v>
      </c>
      <c r="B75345" s="4" t="s">
        <v>150</v>
      </c>
      <c r="C75345" s="9">
        <v>3066</v>
      </c>
      <c r="D75345" s="4" t="s">
        <v>155</v>
      </c>
      <c r="E75345" s="4">
        <v>45</v>
      </c>
      <c r="F75345" s="3">
        <v>11.54</v>
      </c>
      <c r="G75345" s="3">
        <v>4.55</v>
      </c>
    </row>
    <row r="75346" spans="1:7" x14ac:dyDescent="0.35">
      <c r="A75346" s="8">
        <v>42948</v>
      </c>
      <c r="B75346" s="7" t="s">
        <v>151</v>
      </c>
      <c r="C75346" s="10">
        <v>4883</v>
      </c>
      <c r="D75346" s="7" t="s">
        <v>154</v>
      </c>
      <c r="E75346" s="7">
        <v>74</v>
      </c>
      <c r="F75346" s="6">
        <v>10.11</v>
      </c>
      <c r="G75346" s="6">
        <v>5.84</v>
      </c>
    </row>
    <row r="75347" spans="1:7" x14ac:dyDescent="0.35">
      <c r="A75347" s="5">
        <v>42948</v>
      </c>
      <c r="B75347" s="4" t="s">
        <v>151</v>
      </c>
      <c r="C75347" s="9">
        <v>5082</v>
      </c>
      <c r="D75347" s="4" t="s">
        <v>152</v>
      </c>
      <c r="E75347" s="4">
        <v>57</v>
      </c>
      <c r="F75347" s="3">
        <v>9.6199999999999992</v>
      </c>
      <c r="G75347" s="3">
        <v>4.0599999999999996</v>
      </c>
    </row>
    <row r="75348" spans="1:7" x14ac:dyDescent="0.35">
      <c r="A75348" s="8">
        <v>42948</v>
      </c>
      <c r="B75348" s="7" t="s">
        <v>150</v>
      </c>
      <c r="C75348" s="10">
        <v>4558</v>
      </c>
      <c r="D75348" s="7" t="s">
        <v>159</v>
      </c>
      <c r="E75348" s="7">
        <v>106</v>
      </c>
      <c r="F75348" s="6">
        <v>5.89</v>
      </c>
      <c r="G75348" s="6">
        <v>2.9</v>
      </c>
    </row>
    <row r="75349" spans="1:7" x14ac:dyDescent="0.35">
      <c r="A75349" s="5">
        <v>42948</v>
      </c>
      <c r="B75349" s="4" t="s">
        <v>151</v>
      </c>
      <c r="C75349" s="9">
        <v>2478</v>
      </c>
      <c r="D75349" s="4" t="s">
        <v>156</v>
      </c>
      <c r="E75349" s="4">
        <v>34</v>
      </c>
      <c r="F75349" s="3">
        <v>22.49</v>
      </c>
      <c r="G75349" s="3">
        <v>13.15</v>
      </c>
    </row>
    <row r="75350" spans="1:7" x14ac:dyDescent="0.35">
      <c r="A75350" s="8">
        <v>42948</v>
      </c>
      <c r="B75350" s="7" t="s">
        <v>150</v>
      </c>
      <c r="C75350" s="10">
        <v>4053</v>
      </c>
      <c r="D75350" s="7" t="s">
        <v>157</v>
      </c>
      <c r="E75350" s="7">
        <v>119</v>
      </c>
      <c r="F75350" s="6">
        <v>4.75</v>
      </c>
      <c r="G75350" s="6">
        <v>2.08</v>
      </c>
    </row>
    <row r="75351" spans="1:7" x14ac:dyDescent="0.35">
      <c r="A75351" s="5">
        <v>42948</v>
      </c>
      <c r="B75351" s="4" t="s">
        <v>151</v>
      </c>
      <c r="C75351" s="9">
        <v>3136</v>
      </c>
      <c r="D75351" s="4" t="s">
        <v>159</v>
      </c>
      <c r="E75351" s="4">
        <v>114</v>
      </c>
      <c r="F75351" s="3">
        <v>6.58</v>
      </c>
      <c r="G75351" s="3">
        <v>3.79</v>
      </c>
    </row>
    <row r="75352" spans="1:7" x14ac:dyDescent="0.35">
      <c r="A75352" s="8">
        <v>42948</v>
      </c>
      <c r="B75352" s="7" t="s">
        <v>150</v>
      </c>
      <c r="C75352" s="10">
        <v>6530</v>
      </c>
      <c r="D75352" s="7" t="s">
        <v>152</v>
      </c>
      <c r="E75352" s="7">
        <v>89</v>
      </c>
      <c r="F75352" s="6">
        <v>7.28</v>
      </c>
      <c r="G75352" s="6">
        <v>3.71</v>
      </c>
    </row>
    <row r="75353" spans="1:7" x14ac:dyDescent="0.35">
      <c r="A75353" s="5">
        <v>42948</v>
      </c>
      <c r="B75353" s="4" t="s">
        <v>151</v>
      </c>
      <c r="C75353" s="9">
        <v>2478</v>
      </c>
      <c r="D75353" s="4" t="s">
        <v>152</v>
      </c>
      <c r="E75353" s="4">
        <v>38</v>
      </c>
      <c r="F75353" s="3">
        <v>11.66</v>
      </c>
      <c r="G75353" s="3">
        <v>3.26</v>
      </c>
    </row>
    <row r="75354" spans="1:7" x14ac:dyDescent="0.35">
      <c r="A75354" s="8">
        <v>42948</v>
      </c>
      <c r="B75354" s="7" t="s">
        <v>150</v>
      </c>
      <c r="C75354" s="10">
        <v>6330</v>
      </c>
      <c r="D75354" s="7" t="s">
        <v>152</v>
      </c>
      <c r="E75354" s="7">
        <v>72</v>
      </c>
      <c r="F75354" s="6">
        <v>8.32</v>
      </c>
      <c r="G75354" s="6">
        <v>3.88</v>
      </c>
    </row>
    <row r="75355" spans="1:7" x14ac:dyDescent="0.35">
      <c r="A75355" s="5">
        <v>42948</v>
      </c>
      <c r="B75355" s="4" t="s">
        <v>151</v>
      </c>
      <c r="C75355" s="9">
        <v>2790</v>
      </c>
      <c r="D75355" s="4" t="s">
        <v>157</v>
      </c>
      <c r="E75355" s="4">
        <v>108</v>
      </c>
      <c r="F75355" s="3">
        <v>5.67</v>
      </c>
      <c r="G75355" s="3">
        <v>2.71</v>
      </c>
    </row>
    <row r="75356" spans="1:7" x14ac:dyDescent="0.35">
      <c r="A75356" s="8">
        <v>42948</v>
      </c>
      <c r="B75356" s="7" t="s">
        <v>150</v>
      </c>
      <c r="C75356" s="10">
        <v>2350</v>
      </c>
      <c r="D75356" s="7" t="s">
        <v>154</v>
      </c>
      <c r="E75356" s="7">
        <v>76</v>
      </c>
      <c r="F75356" s="6">
        <v>5.98</v>
      </c>
      <c r="G75356" s="6">
        <v>1.75</v>
      </c>
    </row>
    <row r="75357" spans="1:7" x14ac:dyDescent="0.35">
      <c r="A75357" s="5">
        <v>42948</v>
      </c>
      <c r="B75357" s="4" t="s">
        <v>151</v>
      </c>
      <c r="C75357" s="9">
        <v>4883</v>
      </c>
      <c r="D75357" s="4" t="s">
        <v>153</v>
      </c>
      <c r="E75357" s="4">
        <v>76</v>
      </c>
      <c r="F75357" s="3">
        <v>7.86</v>
      </c>
      <c r="G75357" s="3">
        <v>3.63</v>
      </c>
    </row>
    <row r="75358" spans="1:7" x14ac:dyDescent="0.35">
      <c r="A75358" s="8">
        <v>42948</v>
      </c>
      <c r="B75358" s="7" t="s">
        <v>151</v>
      </c>
      <c r="C75358" s="10">
        <v>3500</v>
      </c>
      <c r="D75358" s="7" t="s">
        <v>153</v>
      </c>
      <c r="E75358" s="7">
        <v>71</v>
      </c>
      <c r="F75358" s="6">
        <v>10.17</v>
      </c>
      <c r="G75358" s="6">
        <v>5.62</v>
      </c>
    </row>
    <row r="75359" spans="1:7" x14ac:dyDescent="0.35">
      <c r="A75359" s="5">
        <v>42948</v>
      </c>
      <c r="B75359" s="4" t="s">
        <v>151</v>
      </c>
      <c r="C75359" s="9">
        <v>5082</v>
      </c>
      <c r="D75359" s="4" t="s">
        <v>155</v>
      </c>
      <c r="E75359" s="4">
        <v>49</v>
      </c>
      <c r="F75359" s="3">
        <v>10.96</v>
      </c>
      <c r="G75359" s="3">
        <v>4.3600000000000003</v>
      </c>
    </row>
    <row r="75360" spans="1:7" x14ac:dyDescent="0.35">
      <c r="A75360" s="8">
        <v>42948</v>
      </c>
      <c r="B75360" s="7" t="s">
        <v>150</v>
      </c>
      <c r="C75360" s="10">
        <v>2015</v>
      </c>
      <c r="D75360" s="7" t="s">
        <v>160</v>
      </c>
      <c r="E75360" s="7">
        <v>324</v>
      </c>
      <c r="F75360" s="6">
        <v>2.44</v>
      </c>
      <c r="G75360" s="6">
        <v>1.44</v>
      </c>
    </row>
    <row r="75361" spans="1:7" x14ac:dyDescent="0.35">
      <c r="A75361" s="5">
        <v>42948</v>
      </c>
      <c r="B75361" s="4" t="s">
        <v>151</v>
      </c>
      <c r="C75361" s="9">
        <v>2539</v>
      </c>
      <c r="D75361" s="4" t="s">
        <v>154</v>
      </c>
      <c r="E75361" s="4">
        <v>160</v>
      </c>
      <c r="F75361" s="3">
        <v>4.54</v>
      </c>
      <c r="G75361" s="3">
        <v>2.52</v>
      </c>
    </row>
    <row r="75362" spans="1:7" x14ac:dyDescent="0.35">
      <c r="A75362" s="8">
        <v>42948</v>
      </c>
      <c r="B75362" s="7" t="s">
        <v>151</v>
      </c>
      <c r="C75362" s="10">
        <v>3429</v>
      </c>
      <c r="D75362" s="7" t="s">
        <v>152</v>
      </c>
      <c r="E75362" s="7">
        <v>57</v>
      </c>
      <c r="F75362" s="6">
        <v>10.59</v>
      </c>
      <c r="G75362" s="6">
        <v>4.91</v>
      </c>
    </row>
    <row r="75363" spans="1:7" x14ac:dyDescent="0.35">
      <c r="A75363" s="5">
        <v>42948</v>
      </c>
      <c r="B75363" s="4" t="s">
        <v>150</v>
      </c>
      <c r="C75363" s="9">
        <v>3018</v>
      </c>
      <c r="D75363" s="4" t="s">
        <v>159</v>
      </c>
      <c r="E75363" s="4">
        <v>141</v>
      </c>
      <c r="F75363" s="3">
        <v>4.46</v>
      </c>
      <c r="G75363" s="3">
        <v>2.16</v>
      </c>
    </row>
    <row r="75364" spans="1:7" x14ac:dyDescent="0.35">
      <c r="A75364" s="8">
        <v>42948</v>
      </c>
      <c r="B75364" s="7" t="s">
        <v>151</v>
      </c>
      <c r="C75364" s="10">
        <v>7250</v>
      </c>
      <c r="D75364" s="7" t="s">
        <v>160</v>
      </c>
      <c r="E75364" s="7">
        <v>157</v>
      </c>
      <c r="F75364" s="6">
        <v>4.8899999999999997</v>
      </c>
      <c r="G75364" s="6">
        <v>2.82</v>
      </c>
    </row>
    <row r="75365" spans="1:7" x14ac:dyDescent="0.35">
      <c r="A75365" s="5">
        <v>42948</v>
      </c>
      <c r="B75365" s="4" t="s">
        <v>150</v>
      </c>
      <c r="C75365" s="9">
        <v>3199</v>
      </c>
      <c r="D75365" s="4" t="s">
        <v>158</v>
      </c>
      <c r="E75365" s="4">
        <v>166</v>
      </c>
      <c r="F75365" s="3">
        <v>4.1900000000000004</v>
      </c>
      <c r="G75365" s="3">
        <v>2.23</v>
      </c>
    </row>
    <row r="75366" spans="1:7" x14ac:dyDescent="0.35">
      <c r="A75366" s="8">
        <v>42948</v>
      </c>
      <c r="B75366" s="7" t="s">
        <v>151</v>
      </c>
      <c r="C75366" s="10">
        <v>2750</v>
      </c>
      <c r="D75366" s="7" t="s">
        <v>155</v>
      </c>
      <c r="E75366" s="7">
        <v>157</v>
      </c>
      <c r="F75366" s="6">
        <v>6.31</v>
      </c>
      <c r="G75366" s="6">
        <v>4.24</v>
      </c>
    </row>
    <row r="75367" spans="1:7" x14ac:dyDescent="0.35">
      <c r="A75367" s="5">
        <v>42948</v>
      </c>
      <c r="B75367" s="4" t="s">
        <v>151</v>
      </c>
      <c r="C75367" s="9">
        <v>3630</v>
      </c>
      <c r="D75367" s="4" t="s">
        <v>155</v>
      </c>
      <c r="E75367" s="4">
        <v>93</v>
      </c>
      <c r="F75367" s="3">
        <v>7</v>
      </c>
      <c r="G75367" s="3">
        <v>3.5</v>
      </c>
    </row>
    <row r="75368" spans="1:7" x14ac:dyDescent="0.35">
      <c r="A75368" s="8">
        <v>42948</v>
      </c>
      <c r="B75368" s="7" t="s">
        <v>151</v>
      </c>
      <c r="C75368" s="10">
        <v>5290</v>
      </c>
      <c r="D75368" s="7" t="s">
        <v>153</v>
      </c>
      <c r="E75368" s="7">
        <v>168</v>
      </c>
      <c r="F75368" s="6">
        <v>6.73</v>
      </c>
      <c r="G75368" s="6">
        <v>4.79</v>
      </c>
    </row>
    <row r="75369" spans="1:7" x14ac:dyDescent="0.35">
      <c r="A75369" s="5">
        <v>42948</v>
      </c>
      <c r="B75369" s="4" t="s">
        <v>150</v>
      </c>
      <c r="C75369" s="9">
        <v>4551</v>
      </c>
      <c r="D75369" s="4" t="s">
        <v>157</v>
      </c>
      <c r="E75369" s="4">
        <v>115</v>
      </c>
      <c r="F75369" s="3">
        <v>4.95</v>
      </c>
      <c r="G75369" s="3">
        <v>2.12</v>
      </c>
    </row>
    <row r="75370" spans="1:7" x14ac:dyDescent="0.35">
      <c r="A75370" s="8">
        <v>42948</v>
      </c>
      <c r="B75370" s="7" t="s">
        <v>151</v>
      </c>
      <c r="C75370" s="10">
        <v>6112</v>
      </c>
      <c r="D75370" s="7" t="s">
        <v>156</v>
      </c>
      <c r="E75370" s="7">
        <v>39</v>
      </c>
      <c r="F75370" s="6">
        <v>19.77</v>
      </c>
      <c r="G75370" s="6">
        <v>11.41</v>
      </c>
    </row>
    <row r="75371" spans="1:7" x14ac:dyDescent="0.35">
      <c r="A75371" s="5">
        <v>42948</v>
      </c>
      <c r="B75371" s="4" t="s">
        <v>151</v>
      </c>
      <c r="C75371" s="9">
        <v>7250</v>
      </c>
      <c r="D75371" s="4" t="s">
        <v>153</v>
      </c>
      <c r="E75371" s="4">
        <v>86</v>
      </c>
      <c r="F75371" s="3">
        <v>8.43</v>
      </c>
      <c r="G75371" s="3">
        <v>4.6399999999999997</v>
      </c>
    </row>
    <row r="75372" spans="1:7" x14ac:dyDescent="0.35">
      <c r="A75372" s="8">
        <v>42948</v>
      </c>
      <c r="B75372" s="7" t="s">
        <v>150</v>
      </c>
      <c r="C75372" s="10">
        <v>2154</v>
      </c>
      <c r="D75372" s="7" t="s">
        <v>161</v>
      </c>
      <c r="E75372" s="7">
        <v>468</v>
      </c>
      <c r="F75372" s="6">
        <v>2.0099999999999998</v>
      </c>
      <c r="G75372" s="6">
        <v>1.31</v>
      </c>
    </row>
    <row r="75373" spans="1:7" x14ac:dyDescent="0.35">
      <c r="A75373" s="5">
        <v>42948</v>
      </c>
      <c r="B75373" s="4" t="s">
        <v>151</v>
      </c>
      <c r="C75373" s="9">
        <v>2120</v>
      </c>
      <c r="D75373" s="4" t="s">
        <v>156</v>
      </c>
      <c r="E75373" s="4">
        <v>36</v>
      </c>
      <c r="F75373" s="3">
        <v>34.85</v>
      </c>
      <c r="G75373" s="3">
        <v>25.76</v>
      </c>
    </row>
    <row r="75374" spans="1:7" x14ac:dyDescent="0.35">
      <c r="A75374" s="8">
        <v>42948</v>
      </c>
      <c r="B75374" s="7" t="s">
        <v>151</v>
      </c>
      <c r="C75374" s="10">
        <v>5343</v>
      </c>
      <c r="D75374" s="7" t="s">
        <v>154</v>
      </c>
      <c r="E75374" s="7">
        <v>153</v>
      </c>
      <c r="F75374" s="6">
        <v>5.42</v>
      </c>
      <c r="G75374" s="6">
        <v>3.28</v>
      </c>
    </row>
    <row r="75375" spans="1:7" x14ac:dyDescent="0.35">
      <c r="A75375" s="5">
        <v>42948</v>
      </c>
      <c r="B75375" s="4" t="s">
        <v>150</v>
      </c>
      <c r="C75375" s="9">
        <v>4053</v>
      </c>
      <c r="D75375" s="4" t="s">
        <v>161</v>
      </c>
      <c r="E75375" s="4">
        <v>572</v>
      </c>
      <c r="F75375" s="3">
        <v>1.66</v>
      </c>
      <c r="G75375" s="3">
        <v>1.0900000000000001</v>
      </c>
    </row>
    <row r="75376" spans="1:7" x14ac:dyDescent="0.35">
      <c r="A75376" s="8">
        <v>42948</v>
      </c>
      <c r="B75376" s="7" t="s">
        <v>150</v>
      </c>
      <c r="C75376" s="10">
        <v>2031</v>
      </c>
      <c r="D75376" s="7" t="s">
        <v>153</v>
      </c>
      <c r="E75376" s="7">
        <v>96</v>
      </c>
      <c r="F75376" s="6">
        <v>6.63</v>
      </c>
      <c r="G75376" s="6">
        <v>3.22</v>
      </c>
    </row>
    <row r="75377" spans="1:7" x14ac:dyDescent="0.35">
      <c r="A75377" s="5">
        <v>42948</v>
      </c>
      <c r="B75377" s="4" t="s">
        <v>150</v>
      </c>
      <c r="C75377" s="9">
        <v>4551</v>
      </c>
      <c r="D75377" s="4" t="s">
        <v>154</v>
      </c>
      <c r="E75377" s="4">
        <v>148</v>
      </c>
      <c r="F75377" s="3">
        <v>4.21</v>
      </c>
      <c r="G75377" s="3">
        <v>2</v>
      </c>
    </row>
    <row r="75378" spans="1:7" x14ac:dyDescent="0.35">
      <c r="A75378" s="8">
        <v>42948</v>
      </c>
      <c r="B75378" s="7" t="s">
        <v>150</v>
      </c>
      <c r="C75378" s="10">
        <v>2154</v>
      </c>
      <c r="D75378" s="7" t="s">
        <v>152</v>
      </c>
      <c r="E75378" s="7">
        <v>39</v>
      </c>
      <c r="F75378" s="6">
        <v>16.45</v>
      </c>
      <c r="G75378" s="6">
        <v>8.0500000000000007</v>
      </c>
    </row>
    <row r="75379" spans="1:7" x14ac:dyDescent="0.35">
      <c r="A75379" s="5">
        <v>42948</v>
      </c>
      <c r="B75379" s="4" t="s">
        <v>150</v>
      </c>
      <c r="C75379" s="9">
        <v>3018</v>
      </c>
      <c r="D75379" s="4" t="s">
        <v>160</v>
      </c>
      <c r="E75379" s="4">
        <v>290</v>
      </c>
      <c r="F75379" s="3">
        <v>2.77</v>
      </c>
      <c r="G75379" s="3">
        <v>1.64</v>
      </c>
    </row>
    <row r="75380" spans="1:7" x14ac:dyDescent="0.35">
      <c r="A75380" s="8">
        <v>42948</v>
      </c>
      <c r="B75380" s="7" t="s">
        <v>151</v>
      </c>
      <c r="C75380" s="10">
        <v>4740</v>
      </c>
      <c r="D75380" s="7" t="s">
        <v>153</v>
      </c>
      <c r="E75380" s="7">
        <v>115</v>
      </c>
      <c r="F75380" s="6">
        <v>6.13</v>
      </c>
      <c r="G75380" s="6">
        <v>3.28</v>
      </c>
    </row>
    <row r="75381" spans="1:7" x14ac:dyDescent="0.35">
      <c r="A75381" s="5">
        <v>42948</v>
      </c>
      <c r="B75381" s="4" t="s">
        <v>150</v>
      </c>
      <c r="C75381" s="9">
        <v>2795</v>
      </c>
      <c r="D75381" s="4" t="s">
        <v>153</v>
      </c>
      <c r="E75381" s="4">
        <v>77</v>
      </c>
      <c r="F75381" s="3">
        <v>7.8</v>
      </c>
      <c r="G75381" s="3">
        <v>3.54</v>
      </c>
    </row>
    <row r="75382" spans="1:7" x14ac:dyDescent="0.35">
      <c r="A75382" s="8">
        <v>42948</v>
      </c>
      <c r="B75382" s="7" t="s">
        <v>151</v>
      </c>
      <c r="C75382" s="10">
        <v>3931</v>
      </c>
      <c r="D75382" s="7" t="s">
        <v>156</v>
      </c>
      <c r="E75382" s="7">
        <v>101</v>
      </c>
      <c r="F75382" s="6">
        <v>6.47</v>
      </c>
      <c r="G75382" s="6">
        <v>3.22</v>
      </c>
    </row>
    <row r="75383" spans="1:7" x14ac:dyDescent="0.35">
      <c r="A75383" s="5">
        <v>42948</v>
      </c>
      <c r="B75383" s="4" t="s">
        <v>150</v>
      </c>
      <c r="C75383" s="9">
        <v>3175</v>
      </c>
      <c r="D75383" s="4" t="s">
        <v>157</v>
      </c>
      <c r="E75383" s="4">
        <v>131</v>
      </c>
      <c r="F75383" s="3">
        <v>4.59</v>
      </c>
      <c r="G75383" s="3">
        <v>2.08</v>
      </c>
    </row>
    <row r="75384" spans="1:7" x14ac:dyDescent="0.35">
      <c r="A75384" s="8">
        <v>42948</v>
      </c>
      <c r="B75384" s="7" t="s">
        <v>151</v>
      </c>
      <c r="C75384" s="10">
        <v>5607</v>
      </c>
      <c r="D75384" s="7" t="s">
        <v>156</v>
      </c>
      <c r="E75384" s="7">
        <v>21</v>
      </c>
      <c r="F75384" s="6">
        <v>41.04</v>
      </c>
      <c r="G75384" s="6">
        <v>25.35</v>
      </c>
    </row>
    <row r="75385" spans="1:7" x14ac:dyDescent="0.35">
      <c r="A75385" s="5">
        <v>42948</v>
      </c>
      <c r="B75385" s="4" t="s">
        <v>150</v>
      </c>
      <c r="C75385" s="9">
        <v>2830</v>
      </c>
      <c r="D75385" s="4" t="s">
        <v>158</v>
      </c>
      <c r="E75385" s="4">
        <v>172</v>
      </c>
      <c r="F75385" s="3">
        <v>5.5</v>
      </c>
      <c r="G75385" s="3">
        <v>3.58</v>
      </c>
    </row>
    <row r="75386" spans="1:7" x14ac:dyDescent="0.35">
      <c r="A75386" s="8">
        <v>42948</v>
      </c>
      <c r="B75386" s="7" t="s">
        <v>150</v>
      </c>
      <c r="C75386" s="10">
        <v>6330</v>
      </c>
      <c r="D75386" s="7" t="s">
        <v>159</v>
      </c>
      <c r="E75386" s="7">
        <v>156</v>
      </c>
      <c r="F75386" s="6">
        <v>4</v>
      </c>
      <c r="G75386" s="6">
        <v>1.88</v>
      </c>
    </row>
    <row r="75387" spans="1:7" x14ac:dyDescent="0.35">
      <c r="A75387" s="5">
        <v>42948</v>
      </c>
      <c r="B75387" s="4" t="s">
        <v>151</v>
      </c>
      <c r="C75387" s="9">
        <v>2750</v>
      </c>
      <c r="D75387" s="4" t="s">
        <v>153</v>
      </c>
      <c r="E75387" s="4">
        <v>39</v>
      </c>
      <c r="F75387" s="3">
        <v>12.35</v>
      </c>
      <c r="G75387" s="3">
        <v>3.87</v>
      </c>
    </row>
    <row r="75388" spans="1:7" x14ac:dyDescent="0.35">
      <c r="A75388" s="8">
        <v>42948</v>
      </c>
      <c r="B75388" s="7" t="s">
        <v>150</v>
      </c>
      <c r="C75388" s="10">
        <v>3550</v>
      </c>
      <c r="D75388" s="7" t="s">
        <v>156</v>
      </c>
      <c r="E75388" s="7">
        <v>104</v>
      </c>
      <c r="F75388" s="6">
        <v>6.88</v>
      </c>
      <c r="G75388" s="6">
        <v>3.7</v>
      </c>
    </row>
    <row r="75389" spans="1:7" x14ac:dyDescent="0.35">
      <c r="A75389" s="5">
        <v>42948</v>
      </c>
      <c r="B75389" s="4" t="s">
        <v>151</v>
      </c>
      <c r="C75389" s="9">
        <v>6725</v>
      </c>
      <c r="D75389" s="4" t="s">
        <v>159</v>
      </c>
      <c r="E75389" s="4">
        <v>101</v>
      </c>
      <c r="F75389" s="3">
        <v>6.29</v>
      </c>
      <c r="G75389" s="3">
        <v>3.01</v>
      </c>
    </row>
    <row r="75390" spans="1:7" x14ac:dyDescent="0.35">
      <c r="A75390" s="8">
        <v>42948</v>
      </c>
      <c r="B75390" s="7" t="s">
        <v>151</v>
      </c>
      <c r="C75390" s="10">
        <v>6027</v>
      </c>
      <c r="D75390" s="7" t="s">
        <v>156</v>
      </c>
      <c r="E75390" s="7">
        <v>42</v>
      </c>
      <c r="F75390" s="6">
        <v>23.37</v>
      </c>
      <c r="G75390" s="6">
        <v>15.47</v>
      </c>
    </row>
    <row r="75391" spans="1:7" x14ac:dyDescent="0.35">
      <c r="A75391" s="5">
        <v>42948</v>
      </c>
      <c r="B75391" s="4" t="s">
        <v>150</v>
      </c>
      <c r="C75391" s="9">
        <v>3148</v>
      </c>
      <c r="D75391" s="4" t="s">
        <v>152</v>
      </c>
      <c r="E75391" s="4">
        <v>105</v>
      </c>
      <c r="F75391" s="3">
        <v>6.11</v>
      </c>
      <c r="G75391" s="3">
        <v>2.95</v>
      </c>
    </row>
    <row r="75392" spans="1:7" x14ac:dyDescent="0.35">
      <c r="A75392" s="8">
        <v>42948</v>
      </c>
      <c r="B75392" s="7" t="s">
        <v>151</v>
      </c>
      <c r="C75392" s="10">
        <v>3690</v>
      </c>
      <c r="D75392" s="7" t="s">
        <v>153</v>
      </c>
      <c r="E75392" s="7">
        <v>61</v>
      </c>
      <c r="F75392" s="6">
        <v>11.58</v>
      </c>
      <c r="G75392" s="6">
        <v>6.13</v>
      </c>
    </row>
    <row r="75393" spans="1:7" x14ac:dyDescent="0.35">
      <c r="A75393" s="5">
        <v>42948</v>
      </c>
      <c r="B75393" s="4" t="s">
        <v>150</v>
      </c>
      <c r="C75393" s="9">
        <v>4215</v>
      </c>
      <c r="D75393" s="4" t="s">
        <v>152</v>
      </c>
      <c r="E75393" s="4">
        <v>41</v>
      </c>
      <c r="F75393" s="3">
        <v>15.65</v>
      </c>
      <c r="G75393" s="3">
        <v>7.54</v>
      </c>
    </row>
    <row r="75394" spans="1:7" x14ac:dyDescent="0.35">
      <c r="A75394" s="8">
        <v>42948</v>
      </c>
      <c r="B75394" s="7" t="s">
        <v>151</v>
      </c>
      <c r="C75394" s="10">
        <v>7018</v>
      </c>
      <c r="D75394" s="7" t="s">
        <v>160</v>
      </c>
      <c r="E75394" s="7">
        <v>181</v>
      </c>
      <c r="F75394" s="6">
        <v>4.53</v>
      </c>
      <c r="G75394" s="6">
        <v>2.69</v>
      </c>
    </row>
    <row r="75395" spans="1:7" x14ac:dyDescent="0.35">
      <c r="A75395" s="5">
        <v>42948</v>
      </c>
      <c r="B75395" s="4" t="s">
        <v>151</v>
      </c>
      <c r="C75395" s="9">
        <v>4012</v>
      </c>
      <c r="D75395" s="4" t="s">
        <v>154</v>
      </c>
      <c r="E75395" s="4">
        <v>140</v>
      </c>
      <c r="F75395" s="3">
        <v>6.09</v>
      </c>
      <c r="G75395" s="3">
        <v>3.71</v>
      </c>
    </row>
    <row r="75396" spans="1:7" x14ac:dyDescent="0.35">
      <c r="A75396" s="8">
        <v>42948</v>
      </c>
      <c r="B75396" s="7" t="s">
        <v>151</v>
      </c>
      <c r="C75396" s="10">
        <v>2539</v>
      </c>
      <c r="D75396" s="7" t="s">
        <v>154</v>
      </c>
      <c r="E75396" s="7">
        <v>113</v>
      </c>
      <c r="F75396" s="6">
        <v>6.85</v>
      </c>
      <c r="G75396" s="6">
        <v>3.9</v>
      </c>
    </row>
    <row r="75397" spans="1:7" x14ac:dyDescent="0.35">
      <c r="A75397" s="5">
        <v>42948</v>
      </c>
      <c r="B75397" s="4" t="s">
        <v>150</v>
      </c>
      <c r="C75397" s="9">
        <v>2650</v>
      </c>
      <c r="D75397" s="4" t="s">
        <v>152</v>
      </c>
      <c r="E75397" s="4">
        <v>35</v>
      </c>
      <c r="F75397" s="3">
        <v>17.45</v>
      </c>
      <c r="G75397" s="3">
        <v>7.92</v>
      </c>
    </row>
    <row r="75398" spans="1:7" x14ac:dyDescent="0.35">
      <c r="A75398" s="8">
        <v>42948</v>
      </c>
      <c r="B75398" s="7" t="s">
        <v>150</v>
      </c>
      <c r="C75398" s="10">
        <v>2154</v>
      </c>
      <c r="D75398" s="7" t="s">
        <v>157</v>
      </c>
      <c r="E75398" s="7">
        <v>142</v>
      </c>
      <c r="F75398" s="6">
        <v>4.45</v>
      </c>
      <c r="G75398" s="6">
        <v>2.09</v>
      </c>
    </row>
    <row r="75399" spans="1:7" x14ac:dyDescent="0.35">
      <c r="A75399" s="5">
        <v>42948</v>
      </c>
      <c r="B75399" s="4" t="s">
        <v>151</v>
      </c>
      <c r="C75399" s="9">
        <v>3690</v>
      </c>
      <c r="D75399" s="4" t="s">
        <v>153</v>
      </c>
      <c r="E75399" s="4">
        <v>80</v>
      </c>
      <c r="F75399" s="3">
        <v>8.67</v>
      </c>
      <c r="G75399" s="3">
        <v>4.47</v>
      </c>
    </row>
    <row r="75400" spans="1:7" x14ac:dyDescent="0.35">
      <c r="A75400" s="8">
        <v>42948</v>
      </c>
      <c r="B75400" s="7" t="s">
        <v>150</v>
      </c>
      <c r="C75400" s="10">
        <v>4053</v>
      </c>
      <c r="D75400" s="7" t="s">
        <v>157</v>
      </c>
      <c r="E75400" s="7">
        <v>68</v>
      </c>
      <c r="F75400" s="6">
        <v>9</v>
      </c>
      <c r="G75400" s="6">
        <v>4.05</v>
      </c>
    </row>
    <row r="75401" spans="1:7" x14ac:dyDescent="0.35">
      <c r="A75401" s="5">
        <v>42948</v>
      </c>
      <c r="B75401" s="4" t="s">
        <v>150</v>
      </c>
      <c r="C75401" s="9">
        <v>3076</v>
      </c>
      <c r="D75401" s="4" t="s">
        <v>153</v>
      </c>
      <c r="E75401" s="4">
        <v>85</v>
      </c>
      <c r="F75401" s="3">
        <v>8.74</v>
      </c>
      <c r="G75401" s="3">
        <v>4.76</v>
      </c>
    </row>
    <row r="75402" spans="1:7" x14ac:dyDescent="0.35">
      <c r="A75402" s="8">
        <v>42948</v>
      </c>
      <c r="B75402" s="7" t="s">
        <v>150</v>
      </c>
      <c r="C75402" s="10">
        <v>2116</v>
      </c>
      <c r="D75402" s="7" t="s">
        <v>152</v>
      </c>
      <c r="E75402" s="7">
        <v>54</v>
      </c>
      <c r="F75402" s="6">
        <v>11.22</v>
      </c>
      <c r="G75402" s="6">
        <v>4.95</v>
      </c>
    </row>
    <row r="75403" spans="1:7" x14ac:dyDescent="0.35">
      <c r="A75403" s="5">
        <v>42948</v>
      </c>
      <c r="B75403" s="4" t="s">
        <v>151</v>
      </c>
      <c r="C75403" s="9">
        <v>2609</v>
      </c>
      <c r="D75403" s="4" t="s">
        <v>159</v>
      </c>
      <c r="E75403" s="4">
        <v>98</v>
      </c>
      <c r="F75403" s="3">
        <v>7.88</v>
      </c>
      <c r="G75403" s="3">
        <v>4.42</v>
      </c>
    </row>
    <row r="75404" spans="1:7" x14ac:dyDescent="0.35">
      <c r="A75404" s="8">
        <v>42948</v>
      </c>
      <c r="B75404" s="7" t="s">
        <v>151</v>
      </c>
      <c r="C75404" s="10">
        <v>4655</v>
      </c>
      <c r="D75404" s="7" t="s">
        <v>153</v>
      </c>
      <c r="E75404" s="7">
        <v>59</v>
      </c>
      <c r="F75404" s="6">
        <v>10.37</v>
      </c>
      <c r="G75404" s="6">
        <v>4.63</v>
      </c>
    </row>
    <row r="75405" spans="1:7" x14ac:dyDescent="0.35">
      <c r="A75405" s="5">
        <v>42948</v>
      </c>
      <c r="B75405" s="4" t="s">
        <v>150</v>
      </c>
      <c r="C75405" s="9">
        <v>4558</v>
      </c>
      <c r="D75405" s="4" t="s">
        <v>152</v>
      </c>
      <c r="E75405" s="4">
        <v>62</v>
      </c>
      <c r="F75405" s="3">
        <v>10.57</v>
      </c>
      <c r="G75405" s="3">
        <v>5.0999999999999996</v>
      </c>
    </row>
    <row r="75406" spans="1:7" x14ac:dyDescent="0.35">
      <c r="A75406" s="8">
        <v>42948</v>
      </c>
      <c r="B75406" s="7" t="s">
        <v>151</v>
      </c>
      <c r="C75406" s="10">
        <v>4740</v>
      </c>
      <c r="D75406" s="7" t="s">
        <v>159</v>
      </c>
      <c r="E75406" s="7">
        <v>104</v>
      </c>
      <c r="F75406" s="6">
        <v>7.21</v>
      </c>
      <c r="G75406" s="6">
        <v>3.95</v>
      </c>
    </row>
    <row r="75407" spans="1:7" x14ac:dyDescent="0.35">
      <c r="A75407" s="5">
        <v>42948</v>
      </c>
      <c r="B75407" s="4" t="s">
        <v>151</v>
      </c>
      <c r="C75407" s="9">
        <v>3915</v>
      </c>
      <c r="D75407" s="4" t="s">
        <v>154</v>
      </c>
      <c r="E75407" s="4">
        <v>103</v>
      </c>
      <c r="F75407" s="3">
        <v>7.78</v>
      </c>
      <c r="G75407" s="3">
        <v>4.4800000000000004</v>
      </c>
    </row>
    <row r="75408" spans="1:7" x14ac:dyDescent="0.35">
      <c r="A75408" s="8">
        <v>42948</v>
      </c>
      <c r="B75408" s="7" t="s">
        <v>150</v>
      </c>
      <c r="C75408" s="10">
        <v>4068</v>
      </c>
      <c r="D75408" s="7" t="s">
        <v>152</v>
      </c>
      <c r="E75408" s="7">
        <v>81</v>
      </c>
      <c r="F75408" s="6">
        <v>9.25</v>
      </c>
      <c r="G75408" s="6">
        <v>5.05</v>
      </c>
    </row>
    <row r="75409" spans="1:7" x14ac:dyDescent="0.35">
      <c r="A75409" s="5">
        <v>42948</v>
      </c>
      <c r="B75409" s="4" t="s">
        <v>150</v>
      </c>
      <c r="C75409" s="9">
        <v>6330</v>
      </c>
      <c r="D75409" s="4" t="s">
        <v>152</v>
      </c>
      <c r="E75409" s="4">
        <v>87</v>
      </c>
      <c r="F75409" s="3">
        <v>7.61</v>
      </c>
      <c r="G75409" s="3">
        <v>3.7</v>
      </c>
    </row>
    <row r="75410" spans="1:7" x14ac:dyDescent="0.35">
      <c r="A75410" s="8">
        <v>42948</v>
      </c>
      <c r="B75410" s="7" t="s">
        <v>151</v>
      </c>
      <c r="C75410" s="10">
        <v>4802</v>
      </c>
      <c r="D75410" s="7" t="s">
        <v>154</v>
      </c>
      <c r="E75410" s="7">
        <v>69</v>
      </c>
      <c r="F75410" s="6">
        <v>10.3</v>
      </c>
      <c r="G75410" s="6">
        <v>5.37</v>
      </c>
    </row>
    <row r="75411" spans="1:7" x14ac:dyDescent="0.35">
      <c r="A75411" s="5">
        <v>42948</v>
      </c>
      <c r="B75411" s="4" t="s">
        <v>150</v>
      </c>
      <c r="C75411" s="9">
        <v>3076</v>
      </c>
      <c r="D75411" s="4" t="s">
        <v>154</v>
      </c>
      <c r="E75411" s="4">
        <v>90</v>
      </c>
      <c r="F75411" s="3">
        <v>7.12</v>
      </c>
      <c r="G75411" s="3">
        <v>3.34</v>
      </c>
    </row>
    <row r="75412" spans="1:7" x14ac:dyDescent="0.35">
      <c r="A75412" s="8">
        <v>42948</v>
      </c>
      <c r="B75412" s="7" t="s">
        <v>150</v>
      </c>
      <c r="C75412" s="10">
        <v>3175</v>
      </c>
      <c r="D75412" s="7" t="s">
        <v>152</v>
      </c>
      <c r="E75412" s="7">
        <v>91</v>
      </c>
      <c r="F75412" s="6">
        <v>7.18</v>
      </c>
      <c r="G75412" s="6">
        <v>3.43</v>
      </c>
    </row>
    <row r="75413" spans="1:7" x14ac:dyDescent="0.35">
      <c r="A75413" s="5">
        <v>42948</v>
      </c>
      <c r="B75413" s="4" t="s">
        <v>150</v>
      </c>
      <c r="C75413" s="9">
        <v>4551</v>
      </c>
      <c r="D75413" s="4" t="s">
        <v>161</v>
      </c>
      <c r="E75413" s="4">
        <v>1339</v>
      </c>
      <c r="F75413" s="3">
        <v>1.22</v>
      </c>
      <c r="G75413" s="3">
        <v>0.96</v>
      </c>
    </row>
    <row r="75414" spans="1:7" x14ac:dyDescent="0.35">
      <c r="A75414" s="8">
        <v>42948</v>
      </c>
      <c r="B75414" s="7" t="s">
        <v>151</v>
      </c>
      <c r="C75414" s="10">
        <v>4883</v>
      </c>
      <c r="D75414" s="7" t="s">
        <v>155</v>
      </c>
      <c r="E75414" s="7">
        <v>68</v>
      </c>
      <c r="F75414" s="6">
        <v>9.4700000000000006</v>
      </c>
      <c r="G75414" s="6">
        <v>4.4400000000000004</v>
      </c>
    </row>
    <row r="75415" spans="1:7" x14ac:dyDescent="0.35">
      <c r="A75415" s="5">
        <v>42948</v>
      </c>
      <c r="B75415" s="4" t="s">
        <v>150</v>
      </c>
      <c r="C75415" s="9">
        <v>4119</v>
      </c>
      <c r="D75415" s="4" t="s">
        <v>160</v>
      </c>
      <c r="E75415" s="4">
        <v>332</v>
      </c>
      <c r="F75415" s="3">
        <v>2.5499999999999998</v>
      </c>
      <c r="G75415" s="3">
        <v>1.52</v>
      </c>
    </row>
    <row r="75416" spans="1:7" x14ac:dyDescent="0.35">
      <c r="A75416" s="8">
        <v>42948</v>
      </c>
      <c r="B75416" s="7" t="s">
        <v>151</v>
      </c>
      <c r="C75416" s="10">
        <v>4566</v>
      </c>
      <c r="D75416" s="7" t="s">
        <v>159</v>
      </c>
      <c r="E75416" s="7">
        <v>112</v>
      </c>
      <c r="F75416" s="6">
        <v>6.3</v>
      </c>
      <c r="G75416" s="6">
        <v>3.24</v>
      </c>
    </row>
    <row r="75417" spans="1:7" x14ac:dyDescent="0.35">
      <c r="A75417" s="5">
        <v>42948</v>
      </c>
      <c r="B75417" s="4" t="s">
        <v>150</v>
      </c>
      <c r="C75417" s="9">
        <v>4551</v>
      </c>
      <c r="D75417" s="4" t="s">
        <v>160</v>
      </c>
      <c r="E75417" s="4">
        <v>298</v>
      </c>
      <c r="F75417" s="3">
        <v>2.67</v>
      </c>
      <c r="G75417" s="3">
        <v>1.52</v>
      </c>
    </row>
    <row r="75418" spans="1:7" x14ac:dyDescent="0.35">
      <c r="A75418" s="8">
        <v>42948</v>
      </c>
      <c r="B75418" s="7" t="s">
        <v>151</v>
      </c>
      <c r="C75418" s="10">
        <v>2064</v>
      </c>
      <c r="D75418" s="7" t="s">
        <v>156</v>
      </c>
      <c r="E75418" s="7">
        <v>50</v>
      </c>
      <c r="F75418" s="6">
        <v>13.09</v>
      </c>
      <c r="G75418" s="6">
        <v>6.23</v>
      </c>
    </row>
    <row r="75419" spans="1:7" x14ac:dyDescent="0.35">
      <c r="A75419" s="5">
        <v>42948</v>
      </c>
      <c r="B75419" s="4" t="s">
        <v>150</v>
      </c>
      <c r="C75419" s="9">
        <v>2067</v>
      </c>
      <c r="D75419" s="4" t="s">
        <v>154</v>
      </c>
      <c r="E75419" s="4">
        <v>195</v>
      </c>
      <c r="F75419" s="3">
        <v>4.2</v>
      </c>
      <c r="G75419" s="3">
        <v>2.44</v>
      </c>
    </row>
    <row r="75420" spans="1:7" x14ac:dyDescent="0.35">
      <c r="A75420" s="8">
        <v>42948</v>
      </c>
      <c r="B75420" s="7" t="s">
        <v>151</v>
      </c>
      <c r="C75420" s="10">
        <v>2750</v>
      </c>
      <c r="D75420" s="7" t="s">
        <v>153</v>
      </c>
      <c r="E75420" s="7">
        <v>114</v>
      </c>
      <c r="F75420" s="6">
        <v>6.52</v>
      </c>
      <c r="G75420" s="6">
        <v>3.51</v>
      </c>
    </row>
    <row r="75421" spans="1:7" x14ac:dyDescent="0.35">
      <c r="A75421" s="5">
        <v>42948</v>
      </c>
      <c r="B75421" s="4" t="s">
        <v>151</v>
      </c>
      <c r="C75421" s="9">
        <v>7320</v>
      </c>
      <c r="D75421" s="4" t="s">
        <v>156</v>
      </c>
      <c r="E75421" s="4">
        <v>64</v>
      </c>
      <c r="F75421" s="3">
        <v>15.68</v>
      </c>
      <c r="G75421" s="3">
        <v>10.3</v>
      </c>
    </row>
    <row r="75422" spans="1:7" x14ac:dyDescent="0.35">
      <c r="A75422" s="8">
        <v>42948</v>
      </c>
      <c r="B75422" s="7" t="s">
        <v>150</v>
      </c>
      <c r="C75422" s="10">
        <v>2650</v>
      </c>
      <c r="D75422" s="7" t="s">
        <v>157</v>
      </c>
      <c r="E75422" s="7">
        <v>67</v>
      </c>
      <c r="F75422" s="6">
        <v>8.41</v>
      </c>
      <c r="G75422" s="6">
        <v>3.25</v>
      </c>
    </row>
    <row r="75423" spans="1:7" x14ac:dyDescent="0.35">
      <c r="A75423" s="5">
        <v>42948</v>
      </c>
      <c r="B75423" s="4" t="s">
        <v>151</v>
      </c>
      <c r="C75423" s="9">
        <v>4700</v>
      </c>
      <c r="D75423" s="4" t="s">
        <v>156</v>
      </c>
      <c r="E75423" s="4">
        <v>36</v>
      </c>
      <c r="F75423" s="3">
        <v>22.98</v>
      </c>
      <c r="G75423" s="3">
        <v>13.37</v>
      </c>
    </row>
    <row r="75424" spans="1:7" x14ac:dyDescent="0.35">
      <c r="A75424" s="8">
        <v>42948</v>
      </c>
      <c r="B75424" s="7" t="s">
        <v>151</v>
      </c>
      <c r="C75424" s="10">
        <v>5043</v>
      </c>
      <c r="D75424" s="7" t="s">
        <v>154</v>
      </c>
      <c r="E75424" s="7">
        <v>111</v>
      </c>
      <c r="F75424" s="6">
        <v>6.68</v>
      </c>
      <c r="G75424" s="6">
        <v>3.56</v>
      </c>
    </row>
    <row r="75425" spans="1:7" x14ac:dyDescent="0.35">
      <c r="A75425" s="5">
        <v>42948</v>
      </c>
      <c r="B75425" s="4" t="s">
        <v>150</v>
      </c>
      <c r="C75425" s="9">
        <v>3148</v>
      </c>
      <c r="D75425" s="4" t="s">
        <v>153</v>
      </c>
      <c r="E75425" s="4">
        <v>119</v>
      </c>
      <c r="F75425" s="3">
        <v>5.74</v>
      </c>
      <c r="G75425" s="3">
        <v>2.82</v>
      </c>
    </row>
    <row r="75426" spans="1:7" x14ac:dyDescent="0.35">
      <c r="A75426" s="8">
        <v>42948</v>
      </c>
      <c r="B75426" s="7" t="s">
        <v>150</v>
      </c>
      <c r="C75426" s="10">
        <v>2116</v>
      </c>
      <c r="D75426" s="7" t="s">
        <v>152</v>
      </c>
      <c r="E75426" s="7">
        <v>96</v>
      </c>
      <c r="F75426" s="6">
        <v>7.17</v>
      </c>
      <c r="G75426" s="6">
        <v>3.54</v>
      </c>
    </row>
    <row r="75427" spans="1:7" x14ac:dyDescent="0.35">
      <c r="A75427" s="5">
        <v>42948</v>
      </c>
      <c r="B75427" s="4" t="s">
        <v>151</v>
      </c>
      <c r="C75427" s="9">
        <v>2141</v>
      </c>
      <c r="D75427" s="4" t="s">
        <v>155</v>
      </c>
      <c r="E75427" s="4">
        <v>89</v>
      </c>
      <c r="F75427" s="3">
        <v>8.26</v>
      </c>
      <c r="G75427" s="3">
        <v>4.3499999999999996</v>
      </c>
    </row>
    <row r="75428" spans="1:7" x14ac:dyDescent="0.35">
      <c r="A75428" s="8">
        <v>42948</v>
      </c>
      <c r="B75428" s="7" t="s">
        <v>150</v>
      </c>
      <c r="C75428" s="10">
        <v>6530</v>
      </c>
      <c r="D75428" s="7" t="s">
        <v>158</v>
      </c>
      <c r="E75428" s="7">
        <v>154</v>
      </c>
      <c r="F75428" s="6">
        <v>5.0599999999999996</v>
      </c>
      <c r="G75428" s="6">
        <v>2.8</v>
      </c>
    </row>
    <row r="75429" spans="1:7" x14ac:dyDescent="0.35">
      <c r="A75429" s="5">
        <v>42948</v>
      </c>
      <c r="B75429" s="4" t="s">
        <v>151</v>
      </c>
      <c r="C75429" s="9">
        <v>3977</v>
      </c>
      <c r="D75429" s="4" t="s">
        <v>152</v>
      </c>
      <c r="E75429" s="4">
        <v>45</v>
      </c>
      <c r="F75429" s="3">
        <v>11.47</v>
      </c>
      <c r="G75429" s="3">
        <v>3.72</v>
      </c>
    </row>
    <row r="75430" spans="1:7" x14ac:dyDescent="0.35">
      <c r="A75430" s="8">
        <v>42948</v>
      </c>
      <c r="B75430" s="7" t="s">
        <v>151</v>
      </c>
      <c r="C75430" s="10">
        <v>5011</v>
      </c>
      <c r="D75430" s="7" t="s">
        <v>156</v>
      </c>
      <c r="E75430" s="7">
        <v>62</v>
      </c>
      <c r="F75430" s="6">
        <v>28.78</v>
      </c>
      <c r="G75430" s="6">
        <v>23.15</v>
      </c>
    </row>
    <row r="75431" spans="1:7" x14ac:dyDescent="0.35">
      <c r="A75431" s="5">
        <v>42948</v>
      </c>
      <c r="B75431" s="4" t="s">
        <v>150</v>
      </c>
      <c r="C75431" s="9">
        <v>3066</v>
      </c>
      <c r="D75431" s="4" t="s">
        <v>161</v>
      </c>
      <c r="E75431" s="4">
        <v>1434</v>
      </c>
      <c r="F75431" s="3">
        <v>1.03</v>
      </c>
      <c r="G75431" s="3">
        <v>0.79</v>
      </c>
    </row>
    <row r="75432" spans="1:7" x14ac:dyDescent="0.35">
      <c r="A75432" s="8">
        <v>42948</v>
      </c>
      <c r="B75432" s="7" t="s">
        <v>151</v>
      </c>
      <c r="C75432" s="10">
        <v>2539</v>
      </c>
      <c r="D75432" s="7" t="s">
        <v>153</v>
      </c>
      <c r="E75432" s="7">
        <v>62</v>
      </c>
      <c r="F75432" s="6">
        <v>10.88</v>
      </c>
      <c r="G75432" s="6">
        <v>5.24</v>
      </c>
    </row>
    <row r="75433" spans="1:7" x14ac:dyDescent="0.35">
      <c r="A75433" s="5">
        <v>42948</v>
      </c>
      <c r="B75433" s="4" t="s">
        <v>151</v>
      </c>
      <c r="C75433" s="9">
        <v>5607</v>
      </c>
      <c r="D75433" s="4" t="s">
        <v>155</v>
      </c>
      <c r="E75433" s="4">
        <v>100</v>
      </c>
      <c r="F75433" s="3">
        <v>7.78</v>
      </c>
      <c r="G75433" s="3">
        <v>4.28</v>
      </c>
    </row>
    <row r="75434" spans="1:7" x14ac:dyDescent="0.35">
      <c r="A75434" s="8">
        <v>42948</v>
      </c>
      <c r="B75434" s="7" t="s">
        <v>151</v>
      </c>
      <c r="C75434" s="10">
        <v>2141</v>
      </c>
      <c r="D75434" s="7" t="s">
        <v>153</v>
      </c>
      <c r="E75434" s="7">
        <v>88</v>
      </c>
      <c r="F75434" s="6">
        <v>7.79</v>
      </c>
      <c r="G75434" s="6">
        <v>3.82</v>
      </c>
    </row>
    <row r="75435" spans="1:7" x14ac:dyDescent="0.35">
      <c r="A75435" s="5">
        <v>42948</v>
      </c>
      <c r="B75435" s="4" t="s">
        <v>151</v>
      </c>
      <c r="C75435" s="9">
        <v>6450</v>
      </c>
      <c r="D75435" s="4" t="s">
        <v>155</v>
      </c>
      <c r="E75435" s="4">
        <v>123</v>
      </c>
      <c r="F75435" s="3">
        <v>6.35</v>
      </c>
      <c r="G75435" s="3">
        <v>3.5</v>
      </c>
    </row>
    <row r="75436" spans="1:7" x14ac:dyDescent="0.35">
      <c r="A75436" s="8">
        <v>42948</v>
      </c>
      <c r="B75436" s="7" t="s">
        <v>150</v>
      </c>
      <c r="C75436" s="10">
        <v>4068</v>
      </c>
      <c r="D75436" s="7" t="s">
        <v>153</v>
      </c>
      <c r="E75436" s="7">
        <v>39</v>
      </c>
      <c r="F75436" s="6">
        <v>12.99</v>
      </c>
      <c r="G75436" s="6">
        <v>4</v>
      </c>
    </row>
    <row r="75437" spans="1:7" x14ac:dyDescent="0.35">
      <c r="A75437" s="5">
        <v>42948</v>
      </c>
      <c r="B75437" s="4" t="s">
        <v>150</v>
      </c>
      <c r="C75437" s="9">
        <v>2800</v>
      </c>
      <c r="D75437" s="4" t="s">
        <v>159</v>
      </c>
      <c r="E75437" s="4">
        <v>164</v>
      </c>
      <c r="F75437" s="3">
        <v>4.87</v>
      </c>
      <c r="G75437" s="3">
        <v>2.73</v>
      </c>
    </row>
    <row r="75438" spans="1:7" x14ac:dyDescent="0.35">
      <c r="A75438" s="8">
        <v>42948</v>
      </c>
      <c r="B75438" s="7" t="s">
        <v>150</v>
      </c>
      <c r="C75438" s="10">
        <v>3018</v>
      </c>
      <c r="D75438" s="7" t="s">
        <v>152</v>
      </c>
      <c r="E75438" s="7">
        <v>99</v>
      </c>
      <c r="F75438" s="6">
        <v>7.06</v>
      </c>
      <c r="G75438" s="6">
        <v>3.52</v>
      </c>
    </row>
    <row r="75439" spans="1:7" x14ac:dyDescent="0.35">
      <c r="A75439" s="5">
        <v>42948</v>
      </c>
      <c r="B75439" s="4" t="s">
        <v>151</v>
      </c>
      <c r="C75439" s="9">
        <v>4825</v>
      </c>
      <c r="D75439" s="4" t="s">
        <v>154</v>
      </c>
      <c r="E75439" s="4">
        <v>171</v>
      </c>
      <c r="F75439" s="3">
        <v>4.9800000000000004</v>
      </c>
      <c r="G75439" s="3">
        <v>2.93</v>
      </c>
    </row>
    <row r="75440" spans="1:7" x14ac:dyDescent="0.35">
      <c r="A75440" s="8">
        <v>42948</v>
      </c>
      <c r="B75440" s="7" t="s">
        <v>150</v>
      </c>
      <c r="C75440" s="10">
        <v>4119</v>
      </c>
      <c r="D75440" s="7" t="s">
        <v>156</v>
      </c>
      <c r="E75440" s="7">
        <v>107</v>
      </c>
      <c r="F75440" s="6">
        <v>6.98</v>
      </c>
      <c r="G75440" s="6">
        <v>3.7</v>
      </c>
    </row>
    <row r="75441" spans="1:7" x14ac:dyDescent="0.35">
      <c r="A75441" s="5">
        <v>42948</v>
      </c>
      <c r="B75441" s="4" t="s">
        <v>150</v>
      </c>
      <c r="C75441" s="9">
        <v>4068</v>
      </c>
      <c r="D75441" s="4" t="s">
        <v>156</v>
      </c>
      <c r="E75441" s="4">
        <v>127</v>
      </c>
      <c r="F75441" s="3">
        <v>6.14</v>
      </c>
      <c r="G75441" s="3">
        <v>3.36</v>
      </c>
    </row>
    <row r="75442" spans="1:7" x14ac:dyDescent="0.35">
      <c r="A75442" s="8">
        <v>42948</v>
      </c>
      <c r="B75442" s="7" t="s">
        <v>150</v>
      </c>
      <c r="C75442" s="10">
        <v>3018</v>
      </c>
      <c r="D75442" s="7" t="s">
        <v>157</v>
      </c>
      <c r="E75442" s="7">
        <v>99</v>
      </c>
      <c r="F75442" s="6">
        <v>6.49</v>
      </c>
      <c r="G75442" s="6">
        <v>2.93</v>
      </c>
    </row>
    <row r="75443" spans="1:7" x14ac:dyDescent="0.35">
      <c r="A75443" s="5">
        <v>42948</v>
      </c>
      <c r="B75443" s="4" t="s">
        <v>150</v>
      </c>
      <c r="C75443" s="9">
        <v>2650</v>
      </c>
      <c r="D75443" s="4" t="s">
        <v>157</v>
      </c>
      <c r="E75443" s="4">
        <v>153</v>
      </c>
      <c r="F75443" s="3">
        <v>4.54</v>
      </c>
      <c r="G75443" s="3">
        <v>2.23</v>
      </c>
    </row>
    <row r="75444" spans="1:7" x14ac:dyDescent="0.35">
      <c r="A75444" s="8">
        <v>42948</v>
      </c>
      <c r="B75444" s="7" t="s">
        <v>150</v>
      </c>
      <c r="C75444" s="10">
        <v>4068</v>
      </c>
      <c r="D75444" s="7" t="s">
        <v>157</v>
      </c>
      <c r="E75444" s="7">
        <v>107</v>
      </c>
      <c r="F75444" s="6">
        <v>5.76</v>
      </c>
      <c r="G75444" s="6">
        <v>2.46</v>
      </c>
    </row>
    <row r="75445" spans="1:7" x14ac:dyDescent="0.35">
      <c r="A75445" s="5">
        <v>42948</v>
      </c>
      <c r="B75445" s="4" t="s">
        <v>151</v>
      </c>
      <c r="C75445" s="9">
        <v>3977</v>
      </c>
      <c r="D75445" s="4" t="s">
        <v>155</v>
      </c>
      <c r="E75445" s="4">
        <v>113</v>
      </c>
      <c r="F75445" s="3">
        <v>8.02</v>
      </c>
      <c r="G75445" s="3">
        <v>4.8899999999999997</v>
      </c>
    </row>
    <row r="75446" spans="1:7" x14ac:dyDescent="0.35">
      <c r="A75446" s="8">
        <v>42948</v>
      </c>
      <c r="B75446" s="7" t="s">
        <v>151</v>
      </c>
      <c r="C75446" s="10">
        <v>3500</v>
      </c>
      <c r="D75446" s="7" t="s">
        <v>160</v>
      </c>
      <c r="E75446" s="7">
        <v>146</v>
      </c>
      <c r="F75446" s="6">
        <v>5.34</v>
      </c>
      <c r="G75446" s="6">
        <v>2.91</v>
      </c>
    </row>
    <row r="75447" spans="1:7" x14ac:dyDescent="0.35">
      <c r="A75447" s="5">
        <v>42948</v>
      </c>
      <c r="B75447" s="4" t="s">
        <v>151</v>
      </c>
      <c r="C75447" s="9">
        <v>5169</v>
      </c>
      <c r="D75447" s="4" t="s">
        <v>156</v>
      </c>
      <c r="E75447" s="4">
        <v>39</v>
      </c>
      <c r="F75447" s="3">
        <v>33.99</v>
      </c>
      <c r="G75447" s="3">
        <v>24.87</v>
      </c>
    </row>
    <row r="75448" spans="1:7" x14ac:dyDescent="0.35">
      <c r="A75448" s="8">
        <v>42948</v>
      </c>
      <c r="B75448" s="7" t="s">
        <v>151</v>
      </c>
      <c r="C75448" s="10">
        <v>2158</v>
      </c>
      <c r="D75448" s="7" t="s">
        <v>156</v>
      </c>
      <c r="E75448" s="7">
        <v>136</v>
      </c>
      <c r="F75448" s="6">
        <v>5.49</v>
      </c>
      <c r="G75448" s="6">
        <v>2.87</v>
      </c>
    </row>
    <row r="75449" spans="1:7" x14ac:dyDescent="0.35">
      <c r="A75449" s="5">
        <v>42948</v>
      </c>
      <c r="B75449" s="4" t="s">
        <v>151</v>
      </c>
      <c r="C75449" s="9">
        <v>3690</v>
      </c>
      <c r="D75449" s="4" t="s">
        <v>156</v>
      </c>
      <c r="E75449" s="4">
        <v>156</v>
      </c>
      <c r="F75449" s="3">
        <v>5.15</v>
      </c>
      <c r="G75449" s="3">
        <v>2.87</v>
      </c>
    </row>
    <row r="75450" spans="1:7" x14ac:dyDescent="0.35">
      <c r="A75450" s="8">
        <v>42948</v>
      </c>
      <c r="B75450" s="7" t="s">
        <v>150</v>
      </c>
      <c r="C75450" s="10">
        <v>3199</v>
      </c>
      <c r="D75450" s="7" t="s">
        <v>152</v>
      </c>
      <c r="E75450" s="7">
        <v>46</v>
      </c>
      <c r="F75450" s="6">
        <v>15.79</v>
      </c>
      <c r="G75450" s="6">
        <v>8.0299999999999994</v>
      </c>
    </row>
    <row r="75451" spans="1:7" x14ac:dyDescent="0.35">
      <c r="A75451" s="5">
        <v>42948</v>
      </c>
      <c r="B75451" s="4" t="s">
        <v>150</v>
      </c>
      <c r="C75451" s="9">
        <v>2541</v>
      </c>
      <c r="D75451" s="4" t="s">
        <v>152</v>
      </c>
      <c r="E75451" s="4">
        <v>66</v>
      </c>
      <c r="F75451" s="3">
        <v>10.18</v>
      </c>
      <c r="G75451" s="3">
        <v>4.76</v>
      </c>
    </row>
    <row r="75452" spans="1:7" x14ac:dyDescent="0.35">
      <c r="A75452" s="8">
        <v>42948</v>
      </c>
      <c r="B75452" s="7" t="s">
        <v>150</v>
      </c>
      <c r="C75452" s="10">
        <v>4509</v>
      </c>
      <c r="D75452" s="7" t="s">
        <v>160</v>
      </c>
      <c r="E75452" s="7">
        <v>359</v>
      </c>
      <c r="F75452" s="6">
        <v>2.4700000000000002</v>
      </c>
      <c r="G75452" s="6">
        <v>1.47</v>
      </c>
    </row>
    <row r="75453" spans="1:7" x14ac:dyDescent="0.35">
      <c r="A75453" s="5">
        <v>42948</v>
      </c>
      <c r="B75453" s="4" t="s">
        <v>150</v>
      </c>
      <c r="C75453" s="9">
        <v>4551</v>
      </c>
      <c r="D75453" s="4" t="s">
        <v>153</v>
      </c>
      <c r="E75453" s="4">
        <v>77</v>
      </c>
      <c r="F75453" s="3">
        <v>10.96</v>
      </c>
      <c r="G75453" s="3">
        <v>6.3</v>
      </c>
    </row>
    <row r="75454" spans="1:7" x14ac:dyDescent="0.35">
      <c r="A75454" s="8">
        <v>42948</v>
      </c>
      <c r="B75454" s="7" t="s">
        <v>151</v>
      </c>
      <c r="C75454" s="10">
        <v>4883</v>
      </c>
      <c r="D75454" s="7" t="s">
        <v>156</v>
      </c>
      <c r="E75454" s="7">
        <v>80</v>
      </c>
      <c r="F75454" s="6">
        <v>8.18</v>
      </c>
      <c r="G75454" s="6">
        <v>3.69</v>
      </c>
    </row>
    <row r="75455" spans="1:7" x14ac:dyDescent="0.35">
      <c r="A75455" s="5">
        <v>42948</v>
      </c>
      <c r="B75455" s="4" t="s">
        <v>151</v>
      </c>
      <c r="C75455" s="9">
        <v>4802</v>
      </c>
      <c r="D75455" s="4" t="s">
        <v>153</v>
      </c>
      <c r="E75455" s="4">
        <v>180</v>
      </c>
      <c r="F75455" s="3">
        <v>4.87</v>
      </c>
      <c r="G75455" s="3">
        <v>2.87</v>
      </c>
    </row>
    <row r="75456" spans="1:7" x14ac:dyDescent="0.35">
      <c r="A75456" s="8">
        <v>42948</v>
      </c>
      <c r="B75456" s="7" t="s">
        <v>150</v>
      </c>
      <c r="C75456" s="10">
        <v>4509</v>
      </c>
      <c r="D75456" s="7" t="s">
        <v>152</v>
      </c>
      <c r="E75456" s="7">
        <v>63</v>
      </c>
      <c r="F75456" s="6">
        <v>10.83</v>
      </c>
      <c r="G75456" s="6">
        <v>5.12</v>
      </c>
    </row>
    <row r="75457" spans="1:7" x14ac:dyDescent="0.35">
      <c r="A75457" s="5">
        <v>42948</v>
      </c>
      <c r="B75457" s="4" t="s">
        <v>150</v>
      </c>
      <c r="C75457" s="9">
        <v>4558</v>
      </c>
      <c r="D75457" s="4" t="s">
        <v>153</v>
      </c>
      <c r="E75457" s="4">
        <v>188</v>
      </c>
      <c r="F75457" s="3">
        <v>5.39</v>
      </c>
      <c r="G75457" s="3">
        <v>3.47</v>
      </c>
    </row>
    <row r="75458" spans="1:7" x14ac:dyDescent="0.35">
      <c r="A75458" s="8">
        <v>42948</v>
      </c>
      <c r="B75458" s="7" t="s">
        <v>151</v>
      </c>
      <c r="C75458" s="10">
        <v>4220</v>
      </c>
      <c r="D75458" s="7" t="s">
        <v>155</v>
      </c>
      <c r="E75458" s="7">
        <v>168</v>
      </c>
      <c r="F75458" s="6">
        <v>5.99</v>
      </c>
      <c r="G75458" s="6">
        <v>3.85</v>
      </c>
    </row>
    <row r="75459" spans="1:7" x14ac:dyDescent="0.35">
      <c r="A75459" s="5">
        <v>42948</v>
      </c>
      <c r="B75459" s="4" t="s">
        <v>151</v>
      </c>
      <c r="C75459" s="9">
        <v>4220</v>
      </c>
      <c r="D75459" s="4" t="s">
        <v>160</v>
      </c>
      <c r="E75459" s="4">
        <v>169</v>
      </c>
      <c r="F75459" s="3">
        <v>5.42</v>
      </c>
      <c r="G75459" s="3">
        <v>3.29</v>
      </c>
    </row>
    <row r="75460" spans="1:7" x14ac:dyDescent="0.35">
      <c r="A75460" s="8">
        <v>42948</v>
      </c>
      <c r="B75460" s="7" t="s">
        <v>151</v>
      </c>
      <c r="C75460" s="10">
        <v>3280</v>
      </c>
      <c r="D75460" s="7" t="s">
        <v>155</v>
      </c>
      <c r="E75460" s="7">
        <v>72</v>
      </c>
      <c r="F75460" s="6">
        <v>10.19</v>
      </c>
      <c r="G75460" s="6">
        <v>5.17</v>
      </c>
    </row>
    <row r="75461" spans="1:7" x14ac:dyDescent="0.35">
      <c r="A75461" s="5">
        <v>42948</v>
      </c>
      <c r="B75461" s="4" t="s">
        <v>150</v>
      </c>
      <c r="C75461" s="9">
        <v>2116</v>
      </c>
      <c r="D75461" s="4" t="s">
        <v>152</v>
      </c>
      <c r="E75461" s="4">
        <v>47</v>
      </c>
      <c r="F75461" s="3">
        <v>14.34</v>
      </c>
      <c r="G75461" s="3">
        <v>6.64</v>
      </c>
    </row>
    <row r="75462" spans="1:7" x14ac:dyDescent="0.35">
      <c r="A75462" s="8">
        <v>42948</v>
      </c>
      <c r="B75462" s="7" t="s">
        <v>150</v>
      </c>
      <c r="C75462" s="10">
        <v>3550</v>
      </c>
      <c r="D75462" s="7" t="s">
        <v>152</v>
      </c>
      <c r="E75462" s="7">
        <v>50</v>
      </c>
      <c r="F75462" s="6">
        <v>14.05</v>
      </c>
      <c r="G75462" s="6">
        <v>6.81</v>
      </c>
    </row>
    <row r="75463" spans="1:7" x14ac:dyDescent="0.35">
      <c r="A75463" s="5">
        <v>42948</v>
      </c>
      <c r="B75463" s="4" t="s">
        <v>151</v>
      </c>
      <c r="C75463" s="9">
        <v>4870</v>
      </c>
      <c r="D75463" s="4" t="s">
        <v>156</v>
      </c>
      <c r="E75463" s="4">
        <v>84</v>
      </c>
      <c r="F75463" s="3">
        <v>8.32</v>
      </c>
      <c r="G75463" s="3">
        <v>4.01</v>
      </c>
    </row>
    <row r="75464" spans="1:7" x14ac:dyDescent="0.35">
      <c r="A75464" s="8">
        <v>42948</v>
      </c>
      <c r="B75464" s="7" t="s">
        <v>151</v>
      </c>
      <c r="C75464" s="10">
        <v>3280</v>
      </c>
      <c r="D75464" s="7" t="s">
        <v>160</v>
      </c>
      <c r="E75464" s="7">
        <v>127</v>
      </c>
      <c r="F75464" s="6">
        <v>5.82</v>
      </c>
      <c r="G75464" s="6">
        <v>2.97</v>
      </c>
    </row>
    <row r="75465" spans="1:7" x14ac:dyDescent="0.35">
      <c r="A75465" s="5">
        <v>42948</v>
      </c>
      <c r="B75465" s="4" t="s">
        <v>151</v>
      </c>
      <c r="C75465" s="9">
        <v>4305</v>
      </c>
      <c r="D75465" s="4" t="s">
        <v>154</v>
      </c>
      <c r="E75465" s="4">
        <v>164</v>
      </c>
      <c r="F75465" s="3">
        <v>4.87</v>
      </c>
      <c r="G75465" s="3">
        <v>2.66</v>
      </c>
    </row>
    <row r="75466" spans="1:7" x14ac:dyDescent="0.35">
      <c r="A75466" s="8">
        <v>42948</v>
      </c>
      <c r="B75466" s="7" t="s">
        <v>151</v>
      </c>
      <c r="C75466" s="10">
        <v>7018</v>
      </c>
      <c r="D75466" s="7" t="s">
        <v>156</v>
      </c>
      <c r="E75466" s="7">
        <v>45</v>
      </c>
      <c r="F75466" s="6">
        <v>35.86</v>
      </c>
      <c r="G75466" s="6">
        <v>27.79</v>
      </c>
    </row>
    <row r="75467" spans="1:7" x14ac:dyDescent="0.35">
      <c r="A75467" s="5">
        <v>42948</v>
      </c>
      <c r="B75467" s="4" t="s">
        <v>150</v>
      </c>
      <c r="C75467" s="9">
        <v>3353</v>
      </c>
      <c r="D75467" s="4" t="s">
        <v>160</v>
      </c>
      <c r="E75467" s="4">
        <v>312</v>
      </c>
      <c r="F75467" s="3">
        <v>2.75</v>
      </c>
      <c r="G75467" s="3">
        <v>1.59</v>
      </c>
    </row>
    <row r="75468" spans="1:7" x14ac:dyDescent="0.35">
      <c r="A75468" s="8">
        <v>42948</v>
      </c>
      <c r="B75468" s="7" t="s">
        <v>150</v>
      </c>
      <c r="C75468" s="10">
        <v>3551</v>
      </c>
      <c r="D75468" s="7" t="s">
        <v>153</v>
      </c>
      <c r="E75468" s="7">
        <v>127</v>
      </c>
      <c r="F75468" s="6">
        <v>5.5</v>
      </c>
      <c r="G75468" s="6">
        <v>2.64</v>
      </c>
    </row>
    <row r="75469" spans="1:7" x14ac:dyDescent="0.35">
      <c r="A75469" s="5">
        <v>42948</v>
      </c>
      <c r="B75469" s="4" t="s">
        <v>150</v>
      </c>
      <c r="C75469" s="9">
        <v>4509</v>
      </c>
      <c r="D75469" s="4" t="s">
        <v>157</v>
      </c>
      <c r="E75469" s="4">
        <v>87</v>
      </c>
      <c r="F75469" s="3">
        <v>7.21</v>
      </c>
      <c r="G75469" s="3">
        <v>3.03</v>
      </c>
    </row>
    <row r="75470" spans="1:7" x14ac:dyDescent="0.35">
      <c r="A75470" s="8">
        <v>42948</v>
      </c>
      <c r="B75470" s="7" t="s">
        <v>151</v>
      </c>
      <c r="C75470" s="10">
        <v>2750</v>
      </c>
      <c r="D75470" s="7" t="s">
        <v>153</v>
      </c>
      <c r="E75470" s="7">
        <v>73</v>
      </c>
      <c r="F75470" s="6">
        <v>10.46</v>
      </c>
      <c r="G75470" s="6">
        <v>5.47</v>
      </c>
    </row>
    <row r="75471" spans="1:7" x14ac:dyDescent="0.35">
      <c r="A75471" s="5">
        <v>42948</v>
      </c>
      <c r="B75471" s="4" t="s">
        <v>151</v>
      </c>
      <c r="C75471" s="9">
        <v>3280</v>
      </c>
      <c r="D75471" s="4" t="s">
        <v>153</v>
      </c>
      <c r="E75471" s="4">
        <v>85</v>
      </c>
      <c r="F75471" s="3">
        <v>8.9700000000000006</v>
      </c>
      <c r="G75471" s="3">
        <v>4.68</v>
      </c>
    </row>
    <row r="75472" spans="1:7" x14ac:dyDescent="0.35">
      <c r="A75472" s="8">
        <v>42948</v>
      </c>
      <c r="B75472" s="7" t="s">
        <v>151</v>
      </c>
      <c r="C75472" s="10">
        <v>3931</v>
      </c>
      <c r="D75472" s="7" t="s">
        <v>156</v>
      </c>
      <c r="E75472" s="7">
        <v>33</v>
      </c>
      <c r="F75472" s="6">
        <v>35.72</v>
      </c>
      <c r="G75472" s="6">
        <v>24.64</v>
      </c>
    </row>
    <row r="75473" spans="1:7" x14ac:dyDescent="0.35">
      <c r="A75473" s="5">
        <v>42948</v>
      </c>
      <c r="B75473" s="4" t="s">
        <v>150</v>
      </c>
      <c r="C75473" s="9">
        <v>2800</v>
      </c>
      <c r="D75473" s="4" t="s">
        <v>153</v>
      </c>
      <c r="E75473" s="4">
        <v>60</v>
      </c>
      <c r="F75473" s="3">
        <v>12.02</v>
      </c>
      <c r="G75473" s="3">
        <v>5.92</v>
      </c>
    </row>
    <row r="75474" spans="1:7" x14ac:dyDescent="0.35">
      <c r="A75474" s="8">
        <v>42948</v>
      </c>
      <c r="B75474" s="7" t="s">
        <v>150</v>
      </c>
      <c r="C75474" s="10">
        <v>4558</v>
      </c>
      <c r="D75474" s="7" t="s">
        <v>153</v>
      </c>
      <c r="E75474" s="7">
        <v>74</v>
      </c>
      <c r="F75474" s="6">
        <v>8.7899999999999991</v>
      </c>
      <c r="G75474" s="6">
        <v>3.83</v>
      </c>
    </row>
    <row r="75475" spans="1:7" x14ac:dyDescent="0.35">
      <c r="A75475" s="5">
        <v>42948</v>
      </c>
      <c r="B75475" s="4" t="s">
        <v>151</v>
      </c>
      <c r="C75475" s="9">
        <v>4825</v>
      </c>
      <c r="D75475" s="4" t="s">
        <v>156</v>
      </c>
      <c r="E75475" s="4">
        <v>108</v>
      </c>
      <c r="F75475" s="3">
        <v>6.7</v>
      </c>
      <c r="G75475" s="3">
        <v>3.3</v>
      </c>
    </row>
    <row r="75476" spans="1:7" x14ac:dyDescent="0.35">
      <c r="A75476" s="8">
        <v>42948</v>
      </c>
      <c r="B75476" s="7" t="s">
        <v>150</v>
      </c>
      <c r="C75476" s="10">
        <v>2101</v>
      </c>
      <c r="D75476" s="7" t="s">
        <v>160</v>
      </c>
      <c r="E75476" s="7">
        <v>361</v>
      </c>
      <c r="F75476" s="6">
        <v>2.42</v>
      </c>
      <c r="G75476" s="6">
        <v>1.4</v>
      </c>
    </row>
    <row r="75477" spans="1:7" x14ac:dyDescent="0.35">
      <c r="A75477" s="5">
        <v>42948</v>
      </c>
      <c r="B75477" s="4" t="s">
        <v>151</v>
      </c>
      <c r="C75477" s="9">
        <v>3915</v>
      </c>
      <c r="D75477" s="4" t="s">
        <v>153</v>
      </c>
      <c r="E75477" s="4">
        <v>118</v>
      </c>
      <c r="F75477" s="3">
        <v>8.52</v>
      </c>
      <c r="G75477" s="3">
        <v>5.4</v>
      </c>
    </row>
    <row r="75478" spans="1:7" x14ac:dyDescent="0.35">
      <c r="A75478" s="8">
        <v>42948</v>
      </c>
      <c r="B75478" s="7" t="s">
        <v>150</v>
      </c>
      <c r="C75478" s="10">
        <v>4558</v>
      </c>
      <c r="D75478" s="7" t="s">
        <v>157</v>
      </c>
      <c r="E75478" s="7">
        <v>104</v>
      </c>
      <c r="F75478" s="6">
        <v>7.06</v>
      </c>
      <c r="G75478" s="6">
        <v>3.52</v>
      </c>
    </row>
    <row r="75479" spans="1:7" x14ac:dyDescent="0.35">
      <c r="A75479" s="5">
        <v>42948</v>
      </c>
      <c r="B75479" s="4" t="s">
        <v>151</v>
      </c>
      <c r="C75479" s="9">
        <v>7010</v>
      </c>
      <c r="D75479" s="4" t="s">
        <v>153</v>
      </c>
      <c r="E75479" s="4">
        <v>191</v>
      </c>
      <c r="F75479" s="3">
        <v>4.25</v>
      </c>
      <c r="G75479" s="3">
        <v>2.3199999999999998</v>
      </c>
    </row>
    <row r="75480" spans="1:7" x14ac:dyDescent="0.35">
      <c r="A75480" s="8">
        <v>42948</v>
      </c>
      <c r="B75480" s="7" t="s">
        <v>151</v>
      </c>
      <c r="C75480" s="10">
        <v>4012</v>
      </c>
      <c r="D75480" s="7" t="s">
        <v>159</v>
      </c>
      <c r="E75480" s="7">
        <v>103</v>
      </c>
      <c r="F75480" s="6">
        <v>7.57</v>
      </c>
      <c r="G75480" s="6">
        <v>3.99</v>
      </c>
    </row>
    <row r="75481" spans="1:7" x14ac:dyDescent="0.35">
      <c r="A75481" s="5">
        <v>42948</v>
      </c>
      <c r="B75481" s="4" t="s">
        <v>150</v>
      </c>
      <c r="C75481" s="9">
        <v>3148</v>
      </c>
      <c r="D75481" s="4" t="s">
        <v>156</v>
      </c>
      <c r="E75481" s="4">
        <v>126</v>
      </c>
      <c r="F75481" s="3">
        <v>7.4</v>
      </c>
      <c r="G75481" s="3">
        <v>4.47</v>
      </c>
    </row>
    <row r="75482" spans="1:7" x14ac:dyDescent="0.35">
      <c r="A75482" s="8">
        <v>42948</v>
      </c>
      <c r="B75482" s="7" t="s">
        <v>151</v>
      </c>
      <c r="C75482" s="10">
        <v>3134</v>
      </c>
      <c r="D75482" s="7" t="s">
        <v>156</v>
      </c>
      <c r="E75482" s="7">
        <v>35</v>
      </c>
      <c r="F75482" s="6">
        <v>35.85</v>
      </c>
      <c r="G75482" s="6">
        <v>25.28</v>
      </c>
    </row>
    <row r="75483" spans="1:7" x14ac:dyDescent="0.35">
      <c r="A75483" s="5">
        <v>42948</v>
      </c>
      <c r="B75483" s="4" t="s">
        <v>151</v>
      </c>
      <c r="C75483" s="9">
        <v>6109</v>
      </c>
      <c r="D75483" s="4" t="s">
        <v>156</v>
      </c>
      <c r="E75483" s="4">
        <v>40</v>
      </c>
      <c r="F75483" s="3">
        <v>21.93</v>
      </c>
      <c r="G75483" s="3">
        <v>12.66</v>
      </c>
    </row>
    <row r="75484" spans="1:7" x14ac:dyDescent="0.35">
      <c r="A75484" s="8">
        <v>42948</v>
      </c>
      <c r="B75484" s="7" t="s">
        <v>151</v>
      </c>
      <c r="C75484" s="10">
        <v>3429</v>
      </c>
      <c r="D75484" s="7" t="s">
        <v>159</v>
      </c>
      <c r="E75484" s="7">
        <v>83</v>
      </c>
      <c r="F75484" s="6">
        <v>9.66</v>
      </c>
      <c r="G75484" s="6">
        <v>5.19</v>
      </c>
    </row>
    <row r="75485" spans="1:7" x14ac:dyDescent="0.35">
      <c r="A75485" s="5">
        <v>42948</v>
      </c>
      <c r="B75485" s="4" t="s">
        <v>150</v>
      </c>
      <c r="C75485" s="9">
        <v>2067</v>
      </c>
      <c r="D75485" s="4" t="s">
        <v>160</v>
      </c>
      <c r="E75485" s="4">
        <v>390</v>
      </c>
      <c r="F75485" s="3">
        <v>2.38</v>
      </c>
      <c r="G75485" s="3">
        <v>1.43</v>
      </c>
    </row>
    <row r="75486" spans="1:7" x14ac:dyDescent="0.35">
      <c r="A75486" s="8">
        <v>42948</v>
      </c>
      <c r="B75486" s="7" t="s">
        <v>151</v>
      </c>
      <c r="C75486" s="10">
        <v>2158</v>
      </c>
      <c r="D75486" s="7" t="s">
        <v>152</v>
      </c>
      <c r="E75486" s="7">
        <v>66</v>
      </c>
      <c r="F75486" s="6">
        <v>10.01</v>
      </c>
      <c r="G75486" s="6">
        <v>4.37</v>
      </c>
    </row>
    <row r="75487" spans="1:7" x14ac:dyDescent="0.35">
      <c r="A75487" s="5">
        <v>42948</v>
      </c>
      <c r="B75487" s="4" t="s">
        <v>150</v>
      </c>
      <c r="C75487" s="9">
        <v>2617</v>
      </c>
      <c r="D75487" s="4" t="s">
        <v>155</v>
      </c>
      <c r="E75487" s="4">
        <v>99</v>
      </c>
      <c r="F75487" s="3">
        <v>7.55</v>
      </c>
      <c r="G75487" s="3">
        <v>3.78</v>
      </c>
    </row>
    <row r="75488" spans="1:7" x14ac:dyDescent="0.35">
      <c r="A75488" s="8">
        <v>42948</v>
      </c>
      <c r="B75488" s="7" t="s">
        <v>151</v>
      </c>
      <c r="C75488" s="10">
        <v>2158</v>
      </c>
      <c r="D75488" s="7" t="s">
        <v>159</v>
      </c>
      <c r="E75488" s="7">
        <v>89</v>
      </c>
      <c r="F75488" s="6">
        <v>11.06</v>
      </c>
      <c r="G75488" s="6">
        <v>6.86</v>
      </c>
    </row>
    <row r="75489" spans="1:7" x14ac:dyDescent="0.35">
      <c r="A75489" s="5">
        <v>42948</v>
      </c>
      <c r="B75489" s="4" t="s">
        <v>150</v>
      </c>
      <c r="C75489" s="9">
        <v>2154</v>
      </c>
      <c r="D75489" s="4" t="s">
        <v>160</v>
      </c>
      <c r="E75489" s="4">
        <v>342</v>
      </c>
      <c r="F75489" s="3">
        <v>2.5299999999999998</v>
      </c>
      <c r="G75489" s="3">
        <v>1.44</v>
      </c>
    </row>
    <row r="75490" spans="1:7" x14ac:dyDescent="0.35">
      <c r="A75490" s="8">
        <v>42948</v>
      </c>
      <c r="B75490" s="7" t="s">
        <v>150</v>
      </c>
      <c r="C75490" s="10">
        <v>2560</v>
      </c>
      <c r="D75490" s="7" t="s">
        <v>160</v>
      </c>
      <c r="E75490" s="7">
        <v>306</v>
      </c>
      <c r="F75490" s="6">
        <v>3</v>
      </c>
      <c r="G75490" s="6">
        <v>1.78</v>
      </c>
    </row>
    <row r="75491" spans="1:7" x14ac:dyDescent="0.35">
      <c r="A75491" s="5">
        <v>42948</v>
      </c>
      <c r="B75491" s="4" t="s">
        <v>151</v>
      </c>
      <c r="C75491" s="9">
        <v>2141</v>
      </c>
      <c r="D75491" s="4" t="s">
        <v>154</v>
      </c>
      <c r="E75491" s="4">
        <v>111</v>
      </c>
      <c r="F75491" s="3">
        <v>7</v>
      </c>
      <c r="G75491" s="3">
        <v>3.61</v>
      </c>
    </row>
    <row r="75492" spans="1:7" x14ac:dyDescent="0.35">
      <c r="A75492" s="8">
        <v>42948</v>
      </c>
      <c r="B75492" s="7" t="s">
        <v>150</v>
      </c>
      <c r="C75492" s="10">
        <v>3199</v>
      </c>
      <c r="D75492" s="7" t="s">
        <v>158</v>
      </c>
      <c r="E75492" s="7">
        <v>292</v>
      </c>
      <c r="F75492" s="6">
        <v>3.97</v>
      </c>
      <c r="G75492" s="6">
        <v>2.68</v>
      </c>
    </row>
    <row r="75493" spans="1:7" x14ac:dyDescent="0.35">
      <c r="A75493" s="5">
        <v>42948</v>
      </c>
      <c r="B75493" s="4" t="s">
        <v>150</v>
      </c>
      <c r="C75493" s="9">
        <v>2830</v>
      </c>
      <c r="D75493" s="4" t="s">
        <v>161</v>
      </c>
      <c r="E75493" s="4">
        <v>550</v>
      </c>
      <c r="F75493" s="3">
        <v>2.0299999999999998</v>
      </c>
      <c r="G75493" s="3">
        <v>1.34</v>
      </c>
    </row>
    <row r="75494" spans="1:7" x14ac:dyDescent="0.35">
      <c r="A75494" s="8">
        <v>42948</v>
      </c>
      <c r="B75494" s="7" t="s">
        <v>150</v>
      </c>
      <c r="C75494" s="10">
        <v>4068</v>
      </c>
      <c r="D75494" s="7" t="s">
        <v>153</v>
      </c>
      <c r="E75494" s="7">
        <v>227</v>
      </c>
      <c r="F75494" s="6">
        <v>5.73</v>
      </c>
      <c r="G75494" s="6">
        <v>4.0599999999999996</v>
      </c>
    </row>
    <row r="75495" spans="1:7" x14ac:dyDescent="0.35">
      <c r="A75495" s="5">
        <v>42948</v>
      </c>
      <c r="B75495" s="4" t="s">
        <v>150</v>
      </c>
      <c r="C75495" s="9">
        <v>6330</v>
      </c>
      <c r="D75495" s="4" t="s">
        <v>160</v>
      </c>
      <c r="E75495" s="4">
        <v>324</v>
      </c>
      <c r="F75495" s="3">
        <v>2.94</v>
      </c>
      <c r="G75495" s="3">
        <v>1.77</v>
      </c>
    </row>
    <row r="75496" spans="1:7" x14ac:dyDescent="0.35">
      <c r="A75496" s="8">
        <v>42948</v>
      </c>
      <c r="B75496" s="7" t="s">
        <v>150</v>
      </c>
      <c r="C75496" s="10">
        <v>3076</v>
      </c>
      <c r="D75496" s="7" t="s">
        <v>156</v>
      </c>
      <c r="E75496" s="7">
        <v>120</v>
      </c>
      <c r="F75496" s="6">
        <v>6.73</v>
      </c>
      <c r="G75496" s="6">
        <v>3.57</v>
      </c>
    </row>
    <row r="75497" spans="1:7" x14ac:dyDescent="0.35">
      <c r="A75497" s="5">
        <v>42948</v>
      </c>
      <c r="B75497" s="4" t="s">
        <v>151</v>
      </c>
      <c r="C75497" s="9">
        <v>6450</v>
      </c>
      <c r="D75497" s="4" t="s">
        <v>156</v>
      </c>
      <c r="E75497" s="4">
        <v>28</v>
      </c>
      <c r="F75497" s="3">
        <v>26.6</v>
      </c>
      <c r="G75497" s="3">
        <v>13.06</v>
      </c>
    </row>
    <row r="75498" spans="1:7" x14ac:dyDescent="0.35">
      <c r="A75498" s="8">
        <v>42948</v>
      </c>
      <c r="B75498" s="7" t="s">
        <v>151</v>
      </c>
      <c r="C75498" s="10">
        <v>2064</v>
      </c>
      <c r="D75498" s="7" t="s">
        <v>153</v>
      </c>
      <c r="E75498" s="7">
        <v>118</v>
      </c>
      <c r="F75498" s="6">
        <v>5.69</v>
      </c>
      <c r="G75498" s="6">
        <v>2.4700000000000002</v>
      </c>
    </row>
    <row r="75499" spans="1:7" x14ac:dyDescent="0.35">
      <c r="A75499" s="5">
        <v>42948</v>
      </c>
      <c r="B75499" s="4" t="s">
        <v>151</v>
      </c>
      <c r="C75499" s="9">
        <v>2120</v>
      </c>
      <c r="D75499" s="4" t="s">
        <v>154</v>
      </c>
      <c r="E75499" s="4">
        <v>115</v>
      </c>
      <c r="F75499" s="3">
        <v>8.2100000000000009</v>
      </c>
      <c r="G75499" s="3">
        <v>4.9000000000000004</v>
      </c>
    </row>
    <row r="75500" spans="1:7" x14ac:dyDescent="0.35">
      <c r="A75500" s="8">
        <v>42948</v>
      </c>
      <c r="B75500" s="7" t="s">
        <v>150</v>
      </c>
      <c r="C75500" s="10">
        <v>4119</v>
      </c>
      <c r="D75500" s="7" t="s">
        <v>159</v>
      </c>
      <c r="E75500" s="7">
        <v>139</v>
      </c>
      <c r="F75500" s="6">
        <v>3.97</v>
      </c>
      <c r="G75500" s="6">
        <v>1.23</v>
      </c>
    </row>
    <row r="75501" spans="1:7" x14ac:dyDescent="0.35">
      <c r="A75501" s="5">
        <v>42948</v>
      </c>
      <c r="B75501" s="4" t="s">
        <v>150</v>
      </c>
      <c r="C75501" s="9">
        <v>3018</v>
      </c>
      <c r="D75501" s="4" t="s">
        <v>158</v>
      </c>
      <c r="E75501" s="4">
        <v>145</v>
      </c>
      <c r="F75501" s="3">
        <v>4.76</v>
      </c>
      <c r="G75501" s="3">
        <v>2.13</v>
      </c>
    </row>
    <row r="75502" spans="1:7" x14ac:dyDescent="0.35">
      <c r="A75502" s="8">
        <v>42948</v>
      </c>
      <c r="B75502" s="7" t="s">
        <v>150</v>
      </c>
      <c r="C75502" s="10">
        <v>2020</v>
      </c>
      <c r="D75502" s="7" t="s">
        <v>153</v>
      </c>
      <c r="E75502" s="7">
        <v>348</v>
      </c>
      <c r="F75502" s="6">
        <v>3.9</v>
      </c>
      <c r="G75502" s="6">
        <v>2.8</v>
      </c>
    </row>
    <row r="75503" spans="1:7" x14ac:dyDescent="0.35">
      <c r="A75503" s="5">
        <v>42948</v>
      </c>
      <c r="B75503" s="4" t="s">
        <v>151</v>
      </c>
      <c r="C75503" s="9">
        <v>3030</v>
      </c>
      <c r="D75503" s="4" t="s">
        <v>154</v>
      </c>
      <c r="E75503" s="4">
        <v>84</v>
      </c>
      <c r="F75503" s="3">
        <v>9.36</v>
      </c>
      <c r="G75503" s="3">
        <v>4.78</v>
      </c>
    </row>
    <row r="75504" spans="1:7" x14ac:dyDescent="0.35">
      <c r="A75504" s="8">
        <v>42948</v>
      </c>
      <c r="B75504" s="7" t="s">
        <v>151</v>
      </c>
      <c r="C75504" s="10">
        <v>3131</v>
      </c>
      <c r="D75504" s="7" t="s">
        <v>159</v>
      </c>
      <c r="E75504" s="7">
        <v>123</v>
      </c>
      <c r="F75504" s="6">
        <v>7.71</v>
      </c>
      <c r="G75504" s="6">
        <v>4.57</v>
      </c>
    </row>
    <row r="75505" spans="1:7" x14ac:dyDescent="0.35">
      <c r="A75505" s="5">
        <v>42948</v>
      </c>
      <c r="B75505" s="4" t="s">
        <v>150</v>
      </c>
      <c r="C75505" s="9">
        <v>3175</v>
      </c>
      <c r="D75505" s="4" t="s">
        <v>160</v>
      </c>
      <c r="E75505" s="4">
        <v>363</v>
      </c>
      <c r="F75505" s="3">
        <v>2.73</v>
      </c>
      <c r="G75505" s="3">
        <v>1.67</v>
      </c>
    </row>
    <row r="75506" spans="1:7" x14ac:dyDescent="0.35">
      <c r="A75506" s="8">
        <v>42948</v>
      </c>
      <c r="B75506" s="7" t="s">
        <v>150</v>
      </c>
      <c r="C75506" s="10">
        <v>6530</v>
      </c>
      <c r="D75506" s="7" t="s">
        <v>152</v>
      </c>
      <c r="E75506" s="7">
        <v>110</v>
      </c>
      <c r="F75506" s="6">
        <v>8.26</v>
      </c>
      <c r="G75506" s="6">
        <v>4.75</v>
      </c>
    </row>
    <row r="75507" spans="1:7" x14ac:dyDescent="0.35">
      <c r="A75507" s="5">
        <v>42948</v>
      </c>
      <c r="B75507" s="4" t="s">
        <v>150</v>
      </c>
      <c r="C75507" s="9">
        <v>2020</v>
      </c>
      <c r="D75507" s="4" t="s">
        <v>153</v>
      </c>
      <c r="E75507" s="4">
        <v>109</v>
      </c>
      <c r="F75507" s="3">
        <v>9.5500000000000007</v>
      </c>
      <c r="G75507" s="3">
        <v>6</v>
      </c>
    </row>
    <row r="75508" spans="1:7" x14ac:dyDescent="0.35">
      <c r="A75508" s="8">
        <v>42948</v>
      </c>
      <c r="B75508" s="7" t="s">
        <v>150</v>
      </c>
      <c r="C75508" s="10">
        <v>4551</v>
      </c>
      <c r="D75508" s="7" t="s">
        <v>152</v>
      </c>
      <c r="E75508" s="7">
        <v>57</v>
      </c>
      <c r="F75508" s="6">
        <v>12.28</v>
      </c>
      <c r="G75508" s="6">
        <v>5.5</v>
      </c>
    </row>
    <row r="75509" spans="1:7" x14ac:dyDescent="0.35">
      <c r="A75509" s="5">
        <v>42948</v>
      </c>
      <c r="B75509" s="4" t="s">
        <v>151</v>
      </c>
      <c r="C75509" s="9">
        <v>5169</v>
      </c>
      <c r="D75509" s="4" t="s">
        <v>156</v>
      </c>
      <c r="E75509" s="4">
        <v>36</v>
      </c>
      <c r="F75509" s="3">
        <v>23.16</v>
      </c>
      <c r="G75509" s="3">
        <v>12.38</v>
      </c>
    </row>
    <row r="75510" spans="1:7" x14ac:dyDescent="0.35">
      <c r="A75510" s="8">
        <v>42948</v>
      </c>
      <c r="B75510" s="7" t="s">
        <v>151</v>
      </c>
      <c r="C75510" s="10">
        <v>3500</v>
      </c>
      <c r="D75510" s="7" t="s">
        <v>156</v>
      </c>
      <c r="E75510" s="7">
        <v>28</v>
      </c>
      <c r="F75510" s="6">
        <v>24.95</v>
      </c>
      <c r="G75510" s="6">
        <v>11.08</v>
      </c>
    </row>
    <row r="75511" spans="1:7" x14ac:dyDescent="0.35">
      <c r="A75511" s="5">
        <v>42948</v>
      </c>
      <c r="B75511" s="4" t="s">
        <v>150</v>
      </c>
      <c r="C75511" s="9">
        <v>4558</v>
      </c>
      <c r="D75511" s="4" t="s">
        <v>152</v>
      </c>
      <c r="E75511" s="4">
        <v>95</v>
      </c>
      <c r="F75511" s="3">
        <v>8.4600000000000009</v>
      </c>
      <c r="G75511" s="3">
        <v>4.3600000000000003</v>
      </c>
    </row>
    <row r="75512" spans="1:7" x14ac:dyDescent="0.35">
      <c r="A75512" s="8">
        <v>42948</v>
      </c>
      <c r="B75512" s="7" t="s">
        <v>151</v>
      </c>
      <c r="C75512" s="10">
        <v>7010</v>
      </c>
      <c r="D75512" s="7" t="s">
        <v>156</v>
      </c>
      <c r="E75512" s="7">
        <v>54</v>
      </c>
      <c r="F75512" s="6">
        <v>34.32</v>
      </c>
      <c r="G75512" s="6">
        <v>27.11</v>
      </c>
    </row>
    <row r="75513" spans="1:7" x14ac:dyDescent="0.35">
      <c r="A75513" s="5">
        <v>42948</v>
      </c>
      <c r="B75513" s="4" t="s">
        <v>150</v>
      </c>
      <c r="C75513" s="9">
        <v>4551</v>
      </c>
      <c r="D75513" s="4" t="s">
        <v>158</v>
      </c>
      <c r="E75513" s="4">
        <v>225</v>
      </c>
      <c r="F75513" s="3">
        <v>3.71</v>
      </c>
      <c r="G75513" s="3">
        <v>1.98</v>
      </c>
    </row>
    <row r="75514" spans="1:7" x14ac:dyDescent="0.35">
      <c r="A75514" s="8">
        <v>42948</v>
      </c>
      <c r="B75514" s="7" t="s">
        <v>150</v>
      </c>
      <c r="C75514" s="10">
        <v>2560</v>
      </c>
      <c r="D75514" s="7" t="s">
        <v>157</v>
      </c>
      <c r="E75514" s="7">
        <v>148</v>
      </c>
      <c r="F75514" s="6">
        <v>5.15</v>
      </c>
      <c r="G75514" s="6">
        <v>2.48</v>
      </c>
    </row>
    <row r="75515" spans="1:7" x14ac:dyDescent="0.35">
      <c r="A75515" s="5">
        <v>42948</v>
      </c>
      <c r="B75515" s="4" t="s">
        <v>151</v>
      </c>
      <c r="C75515" s="9">
        <v>5043</v>
      </c>
      <c r="D75515" s="4" t="s">
        <v>156</v>
      </c>
      <c r="E75515" s="4">
        <v>86</v>
      </c>
      <c r="F75515" s="3">
        <v>8.35</v>
      </c>
      <c r="G75515" s="3">
        <v>3.74</v>
      </c>
    </row>
    <row r="75516" spans="1:7" x14ac:dyDescent="0.35">
      <c r="A75516" s="8">
        <v>42948</v>
      </c>
      <c r="B75516" s="7" t="s">
        <v>151</v>
      </c>
      <c r="C75516" s="10">
        <v>4680</v>
      </c>
      <c r="D75516" s="7" t="s">
        <v>153</v>
      </c>
      <c r="E75516" s="7">
        <v>76</v>
      </c>
      <c r="F75516" s="6">
        <v>10.48</v>
      </c>
      <c r="G75516" s="6">
        <v>5.25</v>
      </c>
    </row>
    <row r="75517" spans="1:7" x14ac:dyDescent="0.35">
      <c r="A75517" s="5">
        <v>42948</v>
      </c>
      <c r="B75517" s="4" t="s">
        <v>150</v>
      </c>
      <c r="C75517" s="9">
        <v>2031</v>
      </c>
      <c r="D75517" s="4" t="s">
        <v>153</v>
      </c>
      <c r="E75517" s="4">
        <v>122</v>
      </c>
      <c r="F75517" s="3">
        <v>7.66</v>
      </c>
      <c r="G75517" s="3">
        <v>4.3899999999999997</v>
      </c>
    </row>
    <row r="75518" spans="1:7" x14ac:dyDescent="0.35">
      <c r="A75518" s="8">
        <v>42948</v>
      </c>
      <c r="B75518" s="7" t="s">
        <v>150</v>
      </c>
      <c r="C75518" s="10">
        <v>2101</v>
      </c>
      <c r="D75518" s="7" t="s">
        <v>153</v>
      </c>
      <c r="E75518" s="7">
        <v>92</v>
      </c>
      <c r="F75518" s="6">
        <v>7.95</v>
      </c>
      <c r="G75518" s="6">
        <v>3.61</v>
      </c>
    </row>
    <row r="75519" spans="1:7" x14ac:dyDescent="0.35">
      <c r="A75519" s="5">
        <v>42948</v>
      </c>
      <c r="B75519" s="4" t="s">
        <v>150</v>
      </c>
      <c r="C75519" s="9">
        <v>3551</v>
      </c>
      <c r="D75519" s="4" t="s">
        <v>153</v>
      </c>
      <c r="E75519" s="4">
        <v>78</v>
      </c>
      <c r="F75519" s="3">
        <v>9.49</v>
      </c>
      <c r="G75519" s="3">
        <v>4.3600000000000003</v>
      </c>
    </row>
    <row r="75520" spans="1:7" x14ac:dyDescent="0.35">
      <c r="A75520" s="8">
        <v>42948</v>
      </c>
      <c r="B75520" s="7" t="s">
        <v>150</v>
      </c>
      <c r="C75520" s="10">
        <v>6330</v>
      </c>
      <c r="D75520" s="7" t="s">
        <v>161</v>
      </c>
      <c r="E75520" s="7">
        <v>1195</v>
      </c>
      <c r="F75520" s="6">
        <v>1.0900000000000001</v>
      </c>
      <c r="G75520" s="6">
        <v>0.75</v>
      </c>
    </row>
    <row r="75521" spans="1:7" x14ac:dyDescent="0.35">
      <c r="A75521" s="5">
        <v>42948</v>
      </c>
      <c r="B75521" s="4" t="s">
        <v>150</v>
      </c>
      <c r="C75521" s="9">
        <v>6280</v>
      </c>
      <c r="D75521" s="4" t="s">
        <v>152</v>
      </c>
      <c r="E75521" s="4">
        <v>61</v>
      </c>
      <c r="F75521" s="3">
        <v>12.2</v>
      </c>
      <c r="G75521" s="3">
        <v>5.62</v>
      </c>
    </row>
    <row r="75522" spans="1:7" x14ac:dyDescent="0.35">
      <c r="A75522" s="8">
        <v>42948</v>
      </c>
      <c r="B75522" s="7" t="s">
        <v>151</v>
      </c>
      <c r="C75522" s="10">
        <v>3429</v>
      </c>
      <c r="D75522" s="7" t="s">
        <v>153</v>
      </c>
      <c r="E75522" s="7">
        <v>134</v>
      </c>
      <c r="F75522" s="6">
        <v>6.32</v>
      </c>
      <c r="G75522" s="6">
        <v>3.32</v>
      </c>
    </row>
    <row r="75523" spans="1:7" x14ac:dyDescent="0.35">
      <c r="A75523" s="5">
        <v>42948</v>
      </c>
      <c r="B75523" s="4" t="s">
        <v>151</v>
      </c>
      <c r="C75523" s="9">
        <v>6030</v>
      </c>
      <c r="D75523" s="4" t="s">
        <v>159</v>
      </c>
      <c r="E75523" s="4">
        <v>95</v>
      </c>
      <c r="F75523" s="3">
        <v>9.1300000000000008</v>
      </c>
      <c r="G75523" s="3">
        <v>4.88</v>
      </c>
    </row>
    <row r="75524" spans="1:7" x14ac:dyDescent="0.35">
      <c r="A75524" s="8">
        <v>42948</v>
      </c>
      <c r="B75524" s="7" t="s">
        <v>151</v>
      </c>
      <c r="C75524" s="10">
        <v>6027</v>
      </c>
      <c r="D75524" s="7" t="s">
        <v>155</v>
      </c>
      <c r="E75524" s="7">
        <v>146</v>
      </c>
      <c r="F75524" s="6">
        <v>6.62</v>
      </c>
      <c r="G75524" s="6">
        <v>3.86</v>
      </c>
    </row>
    <row r="75525" spans="1:7" x14ac:dyDescent="0.35">
      <c r="A75525" s="5">
        <v>42948</v>
      </c>
      <c r="B75525" s="4" t="s">
        <v>150</v>
      </c>
      <c r="C75525" s="9">
        <v>3018</v>
      </c>
      <c r="D75525" s="4" t="s">
        <v>154</v>
      </c>
      <c r="E75525" s="4">
        <v>100</v>
      </c>
      <c r="F75525" s="3">
        <v>5.85</v>
      </c>
      <c r="G75525" s="3">
        <v>1.81</v>
      </c>
    </row>
    <row r="75526" spans="1:7" x14ac:dyDescent="0.35">
      <c r="A75526" s="8">
        <v>42948</v>
      </c>
      <c r="B75526" s="7" t="s">
        <v>150</v>
      </c>
      <c r="C75526" s="10">
        <v>4215</v>
      </c>
      <c r="D75526" s="7" t="s">
        <v>158</v>
      </c>
      <c r="E75526" s="7">
        <v>238</v>
      </c>
      <c r="F75526" s="6">
        <v>3.79</v>
      </c>
      <c r="G75526" s="6">
        <v>2.09</v>
      </c>
    </row>
    <row r="75527" spans="1:7" x14ac:dyDescent="0.35">
      <c r="A75527" s="5">
        <v>42948</v>
      </c>
      <c r="B75527" s="4" t="s">
        <v>150</v>
      </c>
      <c r="C75527" s="9">
        <v>3148</v>
      </c>
      <c r="D75527" s="4" t="s">
        <v>157</v>
      </c>
      <c r="E75527" s="4">
        <v>52</v>
      </c>
      <c r="F75527" s="3">
        <v>10.27</v>
      </c>
      <c r="G75527" s="3">
        <v>2.46</v>
      </c>
    </row>
    <row r="75528" spans="1:7" x14ac:dyDescent="0.35">
      <c r="A75528" s="8">
        <v>42948</v>
      </c>
      <c r="B75528" s="7" t="s">
        <v>150</v>
      </c>
      <c r="C75528" s="10">
        <v>4215</v>
      </c>
      <c r="D75528" s="7" t="s">
        <v>157</v>
      </c>
      <c r="E75528" s="7">
        <v>133</v>
      </c>
      <c r="F75528" s="6">
        <v>5.62</v>
      </c>
      <c r="G75528" s="6">
        <v>2.56</v>
      </c>
    </row>
    <row r="75529" spans="1:7" x14ac:dyDescent="0.35">
      <c r="A75529" s="5">
        <v>42948</v>
      </c>
      <c r="B75529" s="4" t="s">
        <v>150</v>
      </c>
      <c r="C75529" s="9">
        <v>3550</v>
      </c>
      <c r="D75529" s="4" t="s">
        <v>154</v>
      </c>
      <c r="E75529" s="4">
        <v>103</v>
      </c>
      <c r="F75529" s="3">
        <v>5.6</v>
      </c>
      <c r="G75529" s="3">
        <v>1.64</v>
      </c>
    </row>
    <row r="75530" spans="1:7" x14ac:dyDescent="0.35">
      <c r="A75530" s="8">
        <v>42948</v>
      </c>
      <c r="B75530" s="7" t="s">
        <v>150</v>
      </c>
      <c r="C75530" s="10">
        <v>3550</v>
      </c>
      <c r="D75530" s="7" t="s">
        <v>154</v>
      </c>
      <c r="E75530" s="7">
        <v>223</v>
      </c>
      <c r="F75530" s="6">
        <v>3.81</v>
      </c>
      <c r="G75530" s="6">
        <v>1.98</v>
      </c>
    </row>
    <row r="75531" spans="1:7" x14ac:dyDescent="0.35">
      <c r="A75531" s="5">
        <v>42948</v>
      </c>
      <c r="B75531" s="4" t="s">
        <v>151</v>
      </c>
      <c r="C75531" s="9">
        <v>6112</v>
      </c>
      <c r="D75531" s="4" t="s">
        <v>156</v>
      </c>
      <c r="E75531" s="4">
        <v>26</v>
      </c>
      <c r="F75531" s="3">
        <v>41.53</v>
      </c>
      <c r="G75531" s="3">
        <v>25.79</v>
      </c>
    </row>
    <row r="75532" spans="1:7" x14ac:dyDescent="0.35">
      <c r="A75532" s="8">
        <v>42948</v>
      </c>
      <c r="B75532" s="7" t="s">
        <v>151</v>
      </c>
      <c r="C75532" s="10">
        <v>2485</v>
      </c>
      <c r="D75532" s="7" t="s">
        <v>155</v>
      </c>
      <c r="E75532" s="7">
        <v>110</v>
      </c>
      <c r="F75532" s="6">
        <v>7.16</v>
      </c>
      <c r="G75532" s="6">
        <v>3.44</v>
      </c>
    </row>
    <row r="75533" spans="1:7" x14ac:dyDescent="0.35">
      <c r="A75533" s="5">
        <v>42948</v>
      </c>
      <c r="B75533" s="4" t="s">
        <v>150</v>
      </c>
      <c r="C75533" s="9">
        <v>4068</v>
      </c>
      <c r="D75533" s="4" t="s">
        <v>161</v>
      </c>
      <c r="E75533" s="4">
        <v>1174</v>
      </c>
      <c r="F75533" s="3">
        <v>1.02</v>
      </c>
      <c r="G75533" s="3">
        <v>0.67</v>
      </c>
    </row>
    <row r="75534" spans="1:7" x14ac:dyDescent="0.35">
      <c r="A75534" s="8">
        <v>42948</v>
      </c>
      <c r="B75534" s="7" t="s">
        <v>151</v>
      </c>
      <c r="C75534" s="10">
        <v>4703</v>
      </c>
      <c r="D75534" s="7" t="s">
        <v>155</v>
      </c>
      <c r="E75534" s="7">
        <v>61</v>
      </c>
      <c r="F75534" s="6">
        <v>11.75</v>
      </c>
      <c r="G75534" s="6">
        <v>5.03</v>
      </c>
    </row>
    <row r="75535" spans="1:7" x14ac:dyDescent="0.35">
      <c r="A75535" s="5">
        <v>42948</v>
      </c>
      <c r="B75535" s="4" t="s">
        <v>151</v>
      </c>
      <c r="C75535" s="9">
        <v>5169</v>
      </c>
      <c r="D75535" s="4" t="s">
        <v>154</v>
      </c>
      <c r="E75535" s="4">
        <v>126</v>
      </c>
      <c r="F75535" s="3">
        <v>7.48</v>
      </c>
      <c r="G75535" s="3">
        <v>4.22</v>
      </c>
    </row>
    <row r="75536" spans="1:7" x14ac:dyDescent="0.35">
      <c r="A75536" s="8">
        <v>42948</v>
      </c>
      <c r="B75536" s="7" t="s">
        <v>151</v>
      </c>
      <c r="C75536" s="10">
        <v>2064</v>
      </c>
      <c r="D75536" s="7" t="s">
        <v>154</v>
      </c>
      <c r="E75536" s="7">
        <v>95</v>
      </c>
      <c r="F75536" s="6">
        <v>9.67</v>
      </c>
      <c r="G75536" s="6">
        <v>5.35</v>
      </c>
    </row>
    <row r="75537" spans="1:7" x14ac:dyDescent="0.35">
      <c r="A75537" s="5">
        <v>42948</v>
      </c>
      <c r="B75537" s="4" t="s">
        <v>151</v>
      </c>
      <c r="C75537" s="9">
        <v>3500</v>
      </c>
      <c r="D75537" s="4" t="s">
        <v>154</v>
      </c>
      <c r="E75537" s="4">
        <v>112</v>
      </c>
      <c r="F75537" s="3">
        <v>7.28</v>
      </c>
      <c r="G75537" s="3">
        <v>3.61</v>
      </c>
    </row>
    <row r="75538" spans="1:7" x14ac:dyDescent="0.35">
      <c r="A75538" s="8">
        <v>42948</v>
      </c>
      <c r="B75538" s="7" t="s">
        <v>151</v>
      </c>
      <c r="C75538" s="10">
        <v>4220</v>
      </c>
      <c r="D75538" s="7" t="s">
        <v>156</v>
      </c>
      <c r="E75538" s="7">
        <v>61</v>
      </c>
      <c r="F75538" s="6">
        <v>19.93</v>
      </c>
      <c r="G75538" s="6">
        <v>13.18</v>
      </c>
    </row>
    <row r="75539" spans="1:7" x14ac:dyDescent="0.35">
      <c r="A75539" s="5">
        <v>42948</v>
      </c>
      <c r="B75539" s="4" t="s">
        <v>151</v>
      </c>
      <c r="C75539" s="9">
        <v>4680</v>
      </c>
      <c r="D75539" s="4" t="s">
        <v>156</v>
      </c>
      <c r="E75539" s="4">
        <v>62</v>
      </c>
      <c r="F75539" s="3">
        <v>18.93</v>
      </c>
      <c r="G75539" s="3">
        <v>12.29</v>
      </c>
    </row>
    <row r="75540" spans="1:7" x14ac:dyDescent="0.35">
      <c r="A75540" s="8">
        <v>42948</v>
      </c>
      <c r="B75540" s="7" t="s">
        <v>150</v>
      </c>
      <c r="C75540" s="10">
        <v>2795</v>
      </c>
      <c r="D75540" s="7" t="s">
        <v>153</v>
      </c>
      <c r="E75540" s="7">
        <v>154</v>
      </c>
      <c r="F75540" s="6">
        <v>8.9600000000000009</v>
      </c>
      <c r="G75540" s="6">
        <v>6.28</v>
      </c>
    </row>
    <row r="75541" spans="1:7" x14ac:dyDescent="0.35">
      <c r="A75541" s="5">
        <v>42948</v>
      </c>
      <c r="B75541" s="4" t="s">
        <v>150</v>
      </c>
      <c r="C75541" s="9">
        <v>6280</v>
      </c>
      <c r="D75541" s="4" t="s">
        <v>153</v>
      </c>
      <c r="E75541" s="4">
        <v>191</v>
      </c>
      <c r="F75541" s="3">
        <v>5.31</v>
      </c>
      <c r="G75541" s="3">
        <v>3.15</v>
      </c>
    </row>
    <row r="75542" spans="1:7" x14ac:dyDescent="0.35">
      <c r="A75542" s="8">
        <v>42948</v>
      </c>
      <c r="B75542" s="7" t="s">
        <v>151</v>
      </c>
      <c r="C75542" s="10">
        <v>3931</v>
      </c>
      <c r="D75542" s="7" t="s">
        <v>154</v>
      </c>
      <c r="E75542" s="7">
        <v>109</v>
      </c>
      <c r="F75542" s="6">
        <v>8.1</v>
      </c>
      <c r="G75542" s="6">
        <v>4.3099999999999996</v>
      </c>
    </row>
    <row r="75543" spans="1:7" x14ac:dyDescent="0.35">
      <c r="A75543" s="5">
        <v>42948</v>
      </c>
      <c r="B75543" s="4" t="s">
        <v>151</v>
      </c>
      <c r="C75543" s="9">
        <v>6010</v>
      </c>
      <c r="D75543" s="4" t="s">
        <v>154</v>
      </c>
      <c r="E75543" s="4">
        <v>107</v>
      </c>
      <c r="F75543" s="3">
        <v>8.3000000000000007</v>
      </c>
      <c r="G75543" s="3">
        <v>4.43</v>
      </c>
    </row>
    <row r="75544" spans="1:7" x14ac:dyDescent="0.35">
      <c r="A75544" s="8">
        <v>42948</v>
      </c>
      <c r="B75544" s="7" t="s">
        <v>151</v>
      </c>
      <c r="C75544" s="10">
        <v>4883</v>
      </c>
      <c r="D75544" s="7" t="s">
        <v>156</v>
      </c>
      <c r="E75544" s="7">
        <v>60</v>
      </c>
      <c r="F75544" s="6">
        <v>14.99</v>
      </c>
      <c r="G75544" s="6">
        <v>8.08</v>
      </c>
    </row>
    <row r="75545" spans="1:7" x14ac:dyDescent="0.35">
      <c r="A75545" s="5">
        <v>42948</v>
      </c>
      <c r="B75545" s="4" t="s">
        <v>151</v>
      </c>
      <c r="C75545" s="9">
        <v>4870</v>
      </c>
      <c r="D75545" s="4" t="s">
        <v>155</v>
      </c>
      <c r="E75545" s="4">
        <v>62</v>
      </c>
      <c r="F75545" s="3">
        <v>10.119999999999999</v>
      </c>
      <c r="G75545" s="3">
        <v>3.43</v>
      </c>
    </row>
    <row r="75546" spans="1:7" x14ac:dyDescent="0.35">
      <c r="A75546" s="8">
        <v>42948</v>
      </c>
      <c r="B75546" s="7" t="s">
        <v>150</v>
      </c>
      <c r="C75546" s="10">
        <v>2541</v>
      </c>
      <c r="D75546" s="7" t="s">
        <v>157</v>
      </c>
      <c r="E75546" s="7">
        <v>111</v>
      </c>
      <c r="F75546" s="6">
        <v>6.24</v>
      </c>
      <c r="G75546" s="6">
        <v>2.4900000000000002</v>
      </c>
    </row>
    <row r="75547" spans="1:7" x14ac:dyDescent="0.35">
      <c r="A75547" s="5">
        <v>42948</v>
      </c>
      <c r="B75547" s="4" t="s">
        <v>150</v>
      </c>
      <c r="C75547" s="9">
        <v>2617</v>
      </c>
      <c r="D75547" s="4" t="s">
        <v>159</v>
      </c>
      <c r="E75547" s="4">
        <v>150</v>
      </c>
      <c r="F75547" s="3">
        <v>4.01</v>
      </c>
      <c r="G75547" s="3">
        <v>1.23</v>
      </c>
    </row>
    <row r="75548" spans="1:7" x14ac:dyDescent="0.35">
      <c r="A75548" s="8">
        <v>42948</v>
      </c>
      <c r="B75548" s="7" t="s">
        <v>150</v>
      </c>
      <c r="C75548" s="10">
        <v>3353</v>
      </c>
      <c r="D75548" s="7" t="s">
        <v>157</v>
      </c>
      <c r="E75548" s="7">
        <v>106</v>
      </c>
      <c r="F75548" s="6">
        <v>7.14</v>
      </c>
      <c r="G75548" s="6">
        <v>3.21</v>
      </c>
    </row>
    <row r="75549" spans="1:7" x14ac:dyDescent="0.35">
      <c r="A75549" s="5">
        <v>42948</v>
      </c>
      <c r="B75549" s="4" t="s">
        <v>150</v>
      </c>
      <c r="C75549" s="9">
        <v>3018</v>
      </c>
      <c r="D75549" s="4" t="s">
        <v>157</v>
      </c>
      <c r="E75549" s="4">
        <v>163</v>
      </c>
      <c r="F75549" s="3">
        <v>4.33</v>
      </c>
      <c r="G75549" s="3">
        <v>1.77</v>
      </c>
    </row>
    <row r="75550" spans="1:7" x14ac:dyDescent="0.35">
      <c r="A75550" s="8">
        <v>42948</v>
      </c>
      <c r="B75550" s="7" t="s">
        <v>151</v>
      </c>
      <c r="C75550" s="10">
        <v>3280</v>
      </c>
      <c r="D75550" s="7" t="s">
        <v>152</v>
      </c>
      <c r="E75550" s="7">
        <v>73</v>
      </c>
      <c r="F75550" s="6">
        <v>11.09</v>
      </c>
      <c r="G75550" s="6">
        <v>5.38</v>
      </c>
    </row>
    <row r="75551" spans="1:7" x14ac:dyDescent="0.35">
      <c r="A75551" s="5">
        <v>42948</v>
      </c>
      <c r="B75551" s="4" t="s">
        <v>150</v>
      </c>
      <c r="C75551" s="9">
        <v>6280</v>
      </c>
      <c r="D75551" s="4" t="s">
        <v>158</v>
      </c>
      <c r="E75551" s="4">
        <v>243</v>
      </c>
      <c r="F75551" s="3">
        <v>3.3</v>
      </c>
      <c r="G75551" s="3">
        <v>1.58</v>
      </c>
    </row>
    <row r="75552" spans="1:7" x14ac:dyDescent="0.35">
      <c r="A75552" s="8">
        <v>42948</v>
      </c>
      <c r="B75552" s="7" t="s">
        <v>150</v>
      </c>
      <c r="C75552" s="10">
        <v>3066</v>
      </c>
      <c r="D75552" s="7" t="s">
        <v>152</v>
      </c>
      <c r="E75552" s="7">
        <v>81</v>
      </c>
      <c r="F75552" s="6">
        <v>10.63</v>
      </c>
      <c r="G75552" s="6">
        <v>5.45</v>
      </c>
    </row>
    <row r="75553" spans="1:7" x14ac:dyDescent="0.35">
      <c r="A75553" s="5">
        <v>42948</v>
      </c>
      <c r="B75553" s="4" t="s">
        <v>151</v>
      </c>
      <c r="C75553" s="9">
        <v>6010</v>
      </c>
      <c r="D75553" s="4" t="s">
        <v>155</v>
      </c>
      <c r="E75553" s="4">
        <v>135</v>
      </c>
      <c r="F75553" s="3">
        <v>7.48</v>
      </c>
      <c r="G75553" s="3">
        <v>4.3600000000000003</v>
      </c>
    </row>
    <row r="75554" spans="1:7" x14ac:dyDescent="0.35">
      <c r="A75554" s="8">
        <v>42948</v>
      </c>
      <c r="B75554" s="7" t="s">
        <v>151</v>
      </c>
      <c r="C75554" s="10">
        <v>3630</v>
      </c>
      <c r="D75554" s="7" t="s">
        <v>159</v>
      </c>
      <c r="E75554" s="7">
        <v>127</v>
      </c>
      <c r="F75554" s="6">
        <v>7.68</v>
      </c>
      <c r="G75554" s="6">
        <v>4.3600000000000003</v>
      </c>
    </row>
    <row r="75555" spans="1:7" x14ac:dyDescent="0.35">
      <c r="A75555" s="5">
        <v>42948</v>
      </c>
      <c r="B75555" s="4" t="s">
        <v>150</v>
      </c>
      <c r="C75555" s="9">
        <v>3353</v>
      </c>
      <c r="D75555" s="4" t="s">
        <v>156</v>
      </c>
      <c r="E75555" s="4">
        <v>178</v>
      </c>
      <c r="F75555" s="3">
        <v>5.66</v>
      </c>
      <c r="G75555" s="3">
        <v>3.29</v>
      </c>
    </row>
    <row r="75556" spans="1:7" x14ac:dyDescent="0.35">
      <c r="A75556" s="8">
        <v>42948</v>
      </c>
      <c r="B75556" s="7" t="s">
        <v>150</v>
      </c>
      <c r="C75556" s="10">
        <v>4551</v>
      </c>
      <c r="D75556" s="7" t="s">
        <v>156</v>
      </c>
      <c r="E75556" s="7">
        <v>127</v>
      </c>
      <c r="F75556" s="6">
        <v>6.88</v>
      </c>
      <c r="G75556" s="6">
        <v>3.55</v>
      </c>
    </row>
    <row r="75557" spans="1:7" x14ac:dyDescent="0.35">
      <c r="A75557" s="5">
        <v>42948</v>
      </c>
      <c r="B75557" s="4" t="s">
        <v>150</v>
      </c>
      <c r="C75557" s="9">
        <v>3076</v>
      </c>
      <c r="D75557" s="4" t="s">
        <v>159</v>
      </c>
      <c r="E75557" s="4">
        <v>153</v>
      </c>
      <c r="F75557" s="3">
        <v>3.97</v>
      </c>
      <c r="G75557" s="3">
        <v>1.2</v>
      </c>
    </row>
    <row r="75558" spans="1:7" x14ac:dyDescent="0.35">
      <c r="A75558" s="8">
        <v>42948</v>
      </c>
      <c r="B75558" s="7" t="s">
        <v>151</v>
      </c>
      <c r="C75558" s="10">
        <v>5168</v>
      </c>
      <c r="D75558" s="7" t="s">
        <v>154</v>
      </c>
      <c r="E75558" s="7">
        <v>242</v>
      </c>
      <c r="F75558" s="6">
        <v>4.5</v>
      </c>
      <c r="G75558" s="6">
        <v>2.75</v>
      </c>
    </row>
    <row r="75559" spans="1:7" x14ac:dyDescent="0.35">
      <c r="A75559" s="5">
        <v>42948</v>
      </c>
      <c r="B75559" s="4" t="s">
        <v>150</v>
      </c>
      <c r="C75559" s="9">
        <v>2067</v>
      </c>
      <c r="D75559" s="4" t="s">
        <v>158</v>
      </c>
      <c r="E75559" s="4">
        <v>243</v>
      </c>
      <c r="F75559" s="3">
        <v>3.28</v>
      </c>
      <c r="G75559" s="3">
        <v>1.54</v>
      </c>
    </row>
    <row r="75560" spans="1:7" x14ac:dyDescent="0.35">
      <c r="A75560" s="8">
        <v>42948</v>
      </c>
      <c r="B75560" s="7" t="s">
        <v>150</v>
      </c>
      <c r="C75560" s="10">
        <v>4119</v>
      </c>
      <c r="D75560" s="7" t="s">
        <v>152</v>
      </c>
      <c r="E75560" s="7">
        <v>54</v>
      </c>
      <c r="F75560" s="6">
        <v>14.89</v>
      </c>
      <c r="G75560" s="6">
        <v>7.04</v>
      </c>
    </row>
    <row r="75561" spans="1:7" x14ac:dyDescent="0.35">
      <c r="A75561" s="5">
        <v>42948</v>
      </c>
      <c r="B75561" s="4" t="s">
        <v>150</v>
      </c>
      <c r="C75561" s="9">
        <v>4068</v>
      </c>
      <c r="D75561" s="4" t="s">
        <v>158</v>
      </c>
      <c r="E75561" s="4">
        <v>302</v>
      </c>
      <c r="F75561" s="3">
        <v>4</v>
      </c>
      <c r="G75561" s="3">
        <v>2.59</v>
      </c>
    </row>
    <row r="75562" spans="1:7" x14ac:dyDescent="0.35">
      <c r="A75562" s="8">
        <v>42948</v>
      </c>
      <c r="B75562" s="7" t="s">
        <v>151</v>
      </c>
      <c r="C75562" s="10">
        <v>4680</v>
      </c>
      <c r="D75562" s="7" t="s">
        <v>154</v>
      </c>
      <c r="E75562" s="7">
        <v>105</v>
      </c>
      <c r="F75562" s="6">
        <v>9.19</v>
      </c>
      <c r="G75562" s="6">
        <v>5.13</v>
      </c>
    </row>
    <row r="75563" spans="1:7" x14ac:dyDescent="0.35">
      <c r="A75563" s="5">
        <v>42948</v>
      </c>
      <c r="B75563" s="4" t="s">
        <v>150</v>
      </c>
      <c r="C75563" s="9">
        <v>6280</v>
      </c>
      <c r="D75563" s="4" t="s">
        <v>152</v>
      </c>
      <c r="E75563" s="4">
        <v>59</v>
      </c>
      <c r="F75563" s="3">
        <v>13.34</v>
      </c>
      <c r="G75563" s="3">
        <v>6.11</v>
      </c>
    </row>
    <row r="75564" spans="1:7" x14ac:dyDescent="0.35">
      <c r="A75564" s="8">
        <v>42948</v>
      </c>
      <c r="B75564" s="7" t="s">
        <v>151</v>
      </c>
      <c r="C75564" s="10">
        <v>5043</v>
      </c>
      <c r="D75564" s="7" t="s">
        <v>153</v>
      </c>
      <c r="E75564" s="7">
        <v>107</v>
      </c>
      <c r="F75564" s="6">
        <v>7.66</v>
      </c>
      <c r="G75564" s="6">
        <v>3.67</v>
      </c>
    </row>
    <row r="75565" spans="1:7" x14ac:dyDescent="0.35">
      <c r="A75565" s="5">
        <v>42948</v>
      </c>
      <c r="B75565" s="4" t="s">
        <v>150</v>
      </c>
      <c r="C75565" s="9">
        <v>2154</v>
      </c>
      <c r="D75565" s="4" t="s">
        <v>152</v>
      </c>
      <c r="E75565" s="4">
        <v>37</v>
      </c>
      <c r="F75565" s="3">
        <v>19.489999999999998</v>
      </c>
      <c r="G75565" s="3">
        <v>7.93</v>
      </c>
    </row>
    <row r="75566" spans="1:7" x14ac:dyDescent="0.35">
      <c r="A75566" s="8">
        <v>42948</v>
      </c>
      <c r="B75566" s="7" t="s">
        <v>151</v>
      </c>
      <c r="C75566" s="10">
        <v>2485</v>
      </c>
      <c r="D75566" s="7" t="s">
        <v>154</v>
      </c>
      <c r="E75566" s="7">
        <v>186</v>
      </c>
      <c r="F75566" s="6">
        <v>5.25</v>
      </c>
      <c r="G75566" s="6">
        <v>2.95</v>
      </c>
    </row>
    <row r="75567" spans="1:7" x14ac:dyDescent="0.35">
      <c r="A75567" s="5">
        <v>42948</v>
      </c>
      <c r="B75567" s="4" t="s">
        <v>151</v>
      </c>
      <c r="C75567" s="9">
        <v>2790</v>
      </c>
      <c r="D75567" s="4" t="s">
        <v>159</v>
      </c>
      <c r="E75567" s="4">
        <v>142</v>
      </c>
      <c r="F75567" s="3">
        <v>7.7</v>
      </c>
      <c r="G75567" s="3">
        <v>4.68</v>
      </c>
    </row>
    <row r="75568" spans="1:7" x14ac:dyDescent="0.35">
      <c r="A75568" s="8">
        <v>42948</v>
      </c>
      <c r="B75568" s="7" t="s">
        <v>150</v>
      </c>
      <c r="C75568" s="10">
        <v>2560</v>
      </c>
      <c r="D75568" s="7" t="s">
        <v>152</v>
      </c>
      <c r="E75568" s="7">
        <v>48</v>
      </c>
      <c r="F75568" s="6">
        <v>15.87</v>
      </c>
      <c r="G75568" s="6">
        <v>6.91</v>
      </c>
    </row>
    <row r="75569" spans="1:7" x14ac:dyDescent="0.35">
      <c r="A75569" s="5">
        <v>42948</v>
      </c>
      <c r="B75569" s="4" t="s">
        <v>150</v>
      </c>
      <c r="C75569" s="9">
        <v>2101</v>
      </c>
      <c r="D75569" s="4" t="s">
        <v>161</v>
      </c>
      <c r="E75569" s="4">
        <v>835</v>
      </c>
      <c r="F75569" s="3">
        <v>1.77</v>
      </c>
      <c r="G75569" s="3">
        <v>1.25</v>
      </c>
    </row>
    <row r="75570" spans="1:7" x14ac:dyDescent="0.35">
      <c r="A75570" s="8">
        <v>42948</v>
      </c>
      <c r="B75570" s="7" t="s">
        <v>151</v>
      </c>
      <c r="C75570" s="10">
        <v>3690</v>
      </c>
      <c r="D75570" s="7" t="s">
        <v>156</v>
      </c>
      <c r="E75570" s="7">
        <v>41</v>
      </c>
      <c r="F75570" s="6">
        <v>35.58</v>
      </c>
      <c r="G75570" s="6">
        <v>25.06</v>
      </c>
    </row>
    <row r="75571" spans="1:7" x14ac:dyDescent="0.35">
      <c r="A75571" s="5">
        <v>42948</v>
      </c>
      <c r="B75571" s="4" t="s">
        <v>150</v>
      </c>
      <c r="C75571" s="9">
        <v>4558</v>
      </c>
      <c r="D75571" s="4" t="s">
        <v>157</v>
      </c>
      <c r="E75571" s="4">
        <v>168</v>
      </c>
      <c r="F75571" s="3">
        <v>4.4400000000000004</v>
      </c>
      <c r="G75571" s="3">
        <v>1.86</v>
      </c>
    </row>
    <row r="75572" spans="1:7" x14ac:dyDescent="0.35">
      <c r="A75572" s="8">
        <v>42948</v>
      </c>
      <c r="B75572" s="7" t="s">
        <v>151</v>
      </c>
      <c r="C75572" s="10">
        <v>2485</v>
      </c>
      <c r="D75572" s="7" t="s">
        <v>154</v>
      </c>
      <c r="E75572" s="7">
        <v>99</v>
      </c>
      <c r="F75572" s="6">
        <v>10.96</v>
      </c>
      <c r="G75572" s="6">
        <v>6.58</v>
      </c>
    </row>
    <row r="75573" spans="1:7" x14ac:dyDescent="0.35">
      <c r="A75573" s="5">
        <v>42948</v>
      </c>
      <c r="B75573" s="4" t="s">
        <v>150</v>
      </c>
      <c r="C75573" s="9">
        <v>3018</v>
      </c>
      <c r="D75573" s="4" t="s">
        <v>156</v>
      </c>
      <c r="E75573" s="4">
        <v>104</v>
      </c>
      <c r="F75573" s="3">
        <v>7.86</v>
      </c>
      <c r="G75573" s="3">
        <v>3.67</v>
      </c>
    </row>
    <row r="75574" spans="1:7" x14ac:dyDescent="0.35">
      <c r="A75574" s="8">
        <v>42948</v>
      </c>
      <c r="B75574" s="7" t="s">
        <v>151</v>
      </c>
      <c r="C75574" s="10">
        <v>2539</v>
      </c>
      <c r="D75574" s="7" t="s">
        <v>153</v>
      </c>
      <c r="E75574" s="7">
        <v>269</v>
      </c>
      <c r="F75574" s="6">
        <v>4.0599999999999996</v>
      </c>
      <c r="G75574" s="6">
        <v>2.44</v>
      </c>
    </row>
    <row r="75575" spans="1:7" x14ac:dyDescent="0.35">
      <c r="A75575" s="5">
        <v>42948</v>
      </c>
      <c r="B75575" s="4" t="s">
        <v>150</v>
      </c>
      <c r="C75575" s="9">
        <v>3551</v>
      </c>
      <c r="D75575" s="4" t="s">
        <v>152</v>
      </c>
      <c r="E75575" s="4">
        <v>28</v>
      </c>
      <c r="F75575" s="3">
        <v>18.62</v>
      </c>
      <c r="G75575" s="3">
        <v>3.04</v>
      </c>
    </row>
    <row r="75576" spans="1:7" x14ac:dyDescent="0.35">
      <c r="A75576" s="8">
        <v>42948</v>
      </c>
      <c r="B75576" s="7" t="s">
        <v>151</v>
      </c>
      <c r="C75576" s="10">
        <v>4870</v>
      </c>
      <c r="D75576" s="7" t="s">
        <v>156</v>
      </c>
      <c r="E75576" s="7">
        <v>32</v>
      </c>
      <c r="F75576" s="6">
        <v>39.68</v>
      </c>
      <c r="G75576" s="6">
        <v>26.03</v>
      </c>
    </row>
    <row r="75577" spans="1:7" x14ac:dyDescent="0.35">
      <c r="A75577" s="5">
        <v>42948</v>
      </c>
      <c r="B75577" s="4" t="s">
        <v>150</v>
      </c>
      <c r="C75577" s="9">
        <v>6330</v>
      </c>
      <c r="D75577" s="4" t="s">
        <v>154</v>
      </c>
      <c r="E75577" s="4">
        <v>210</v>
      </c>
      <c r="F75577" s="3">
        <v>5.08</v>
      </c>
      <c r="G75577" s="3">
        <v>3</v>
      </c>
    </row>
    <row r="75578" spans="1:7" x14ac:dyDescent="0.35">
      <c r="A75578" s="8">
        <v>42948</v>
      </c>
      <c r="B75578" s="7" t="s">
        <v>151</v>
      </c>
      <c r="C75578" s="10">
        <v>3179</v>
      </c>
      <c r="D75578" s="7" t="s">
        <v>154</v>
      </c>
      <c r="E75578" s="7">
        <v>174</v>
      </c>
      <c r="F75578" s="6">
        <v>5.89</v>
      </c>
      <c r="G75578" s="6">
        <v>3.38</v>
      </c>
    </row>
    <row r="75579" spans="1:7" x14ac:dyDescent="0.35">
      <c r="A75579" s="5">
        <v>42948</v>
      </c>
      <c r="B75579" s="4" t="s">
        <v>151</v>
      </c>
      <c r="C75579" s="9">
        <v>4700</v>
      </c>
      <c r="D75579" s="4" t="s">
        <v>159</v>
      </c>
      <c r="E75579" s="4">
        <v>131</v>
      </c>
      <c r="F75579" s="3">
        <v>6.56</v>
      </c>
      <c r="G75579" s="3">
        <v>3.22</v>
      </c>
    </row>
    <row r="75580" spans="1:7" x14ac:dyDescent="0.35">
      <c r="A75580" s="8">
        <v>42948</v>
      </c>
      <c r="B75580" s="7" t="s">
        <v>151</v>
      </c>
      <c r="C75580" s="10">
        <v>5082</v>
      </c>
      <c r="D75580" s="7" t="s">
        <v>156</v>
      </c>
      <c r="E75580" s="7">
        <v>37</v>
      </c>
      <c r="F75580" s="6">
        <v>36.44</v>
      </c>
      <c r="G75580" s="6">
        <v>24.59</v>
      </c>
    </row>
    <row r="75581" spans="1:7" x14ac:dyDescent="0.35">
      <c r="A75581" s="5">
        <v>42948</v>
      </c>
      <c r="B75581" s="4" t="s">
        <v>150</v>
      </c>
      <c r="C75581" s="9">
        <v>4119</v>
      </c>
      <c r="D75581" s="4" t="s">
        <v>157</v>
      </c>
      <c r="E75581" s="4">
        <v>177</v>
      </c>
      <c r="F75581" s="3">
        <v>4.8</v>
      </c>
      <c r="G75581" s="3">
        <v>2.3199999999999998</v>
      </c>
    </row>
    <row r="75582" spans="1:7" x14ac:dyDescent="0.35">
      <c r="A75582" s="8">
        <v>42948</v>
      </c>
      <c r="B75582" s="7" t="s">
        <v>150</v>
      </c>
      <c r="C75582" s="10">
        <v>2650</v>
      </c>
      <c r="D75582" s="7" t="s">
        <v>156</v>
      </c>
      <c r="E75582" s="7">
        <v>133</v>
      </c>
      <c r="F75582" s="6">
        <v>7.02</v>
      </c>
      <c r="G75582" s="6">
        <v>3.72</v>
      </c>
    </row>
    <row r="75583" spans="1:7" x14ac:dyDescent="0.35">
      <c r="A75583" s="5">
        <v>42948</v>
      </c>
      <c r="B75583" s="4" t="s">
        <v>150</v>
      </c>
      <c r="C75583" s="9">
        <v>4509</v>
      </c>
      <c r="D75583" s="4" t="s">
        <v>153</v>
      </c>
      <c r="E75583" s="4">
        <v>111</v>
      </c>
      <c r="F75583" s="3">
        <v>7.33</v>
      </c>
      <c r="G75583" s="3">
        <v>3.38</v>
      </c>
    </row>
    <row r="75584" spans="1:7" x14ac:dyDescent="0.35">
      <c r="A75584" s="8">
        <v>42948</v>
      </c>
      <c r="B75584" s="7" t="s">
        <v>151</v>
      </c>
      <c r="C75584" s="10">
        <v>3134</v>
      </c>
      <c r="D75584" s="7" t="s">
        <v>155</v>
      </c>
      <c r="E75584" s="7">
        <v>140</v>
      </c>
      <c r="F75584" s="6">
        <v>7.56</v>
      </c>
      <c r="G75584" s="6">
        <v>4.42</v>
      </c>
    </row>
    <row r="75585" spans="1:7" x14ac:dyDescent="0.35">
      <c r="A75585" s="5">
        <v>42948</v>
      </c>
      <c r="B75585" s="4" t="s">
        <v>151</v>
      </c>
      <c r="C75585" s="9">
        <v>2609</v>
      </c>
      <c r="D75585" s="4" t="s">
        <v>153</v>
      </c>
      <c r="E75585" s="4">
        <v>171</v>
      </c>
      <c r="F75585" s="3">
        <v>4.6900000000000004</v>
      </c>
      <c r="G75585" s="3">
        <v>2.12</v>
      </c>
    </row>
    <row r="75586" spans="1:7" x14ac:dyDescent="0.35">
      <c r="A75586" s="8">
        <v>42948</v>
      </c>
      <c r="B75586" s="7" t="s">
        <v>150</v>
      </c>
      <c r="C75586" s="10">
        <v>2830</v>
      </c>
      <c r="D75586" s="7" t="s">
        <v>154</v>
      </c>
      <c r="E75586" s="7">
        <v>133</v>
      </c>
      <c r="F75586" s="6">
        <v>6.93</v>
      </c>
      <c r="G75586" s="6">
        <v>3.62</v>
      </c>
    </row>
    <row r="75587" spans="1:7" x14ac:dyDescent="0.35">
      <c r="A75587" s="5">
        <v>42948</v>
      </c>
      <c r="B75587" s="4" t="s">
        <v>151</v>
      </c>
      <c r="C75587" s="9">
        <v>2158</v>
      </c>
      <c r="D75587" s="4" t="s">
        <v>153</v>
      </c>
      <c r="E75587" s="4">
        <v>91</v>
      </c>
      <c r="F75587" s="3">
        <v>8.2200000000000006</v>
      </c>
      <c r="G75587" s="3">
        <v>3.39</v>
      </c>
    </row>
    <row r="75588" spans="1:7" x14ac:dyDescent="0.35">
      <c r="A75588" s="8">
        <v>42948</v>
      </c>
      <c r="B75588" s="7" t="s">
        <v>151</v>
      </c>
      <c r="C75588" s="10">
        <v>5082</v>
      </c>
      <c r="D75588" s="7" t="s">
        <v>154</v>
      </c>
      <c r="E75588" s="7">
        <v>121</v>
      </c>
      <c r="F75588" s="6">
        <v>7.68</v>
      </c>
      <c r="G75588" s="6">
        <v>4.04</v>
      </c>
    </row>
    <row r="75589" spans="1:7" x14ac:dyDescent="0.35">
      <c r="A75589" s="5">
        <v>42948</v>
      </c>
      <c r="B75589" s="4" t="s">
        <v>150</v>
      </c>
      <c r="C75589" s="9">
        <v>2350</v>
      </c>
      <c r="D75589" s="4" t="s">
        <v>152</v>
      </c>
      <c r="E75589" s="4">
        <v>71</v>
      </c>
      <c r="F75589" s="3">
        <v>10.16</v>
      </c>
      <c r="G75589" s="3">
        <v>3.96</v>
      </c>
    </row>
    <row r="75590" spans="1:7" x14ac:dyDescent="0.35">
      <c r="A75590" s="8">
        <v>42948</v>
      </c>
      <c r="B75590" s="7" t="s">
        <v>151</v>
      </c>
      <c r="C75590" s="10">
        <v>3429</v>
      </c>
      <c r="D75590" s="7" t="s">
        <v>154</v>
      </c>
      <c r="E75590" s="7">
        <v>158</v>
      </c>
      <c r="F75590" s="6">
        <v>6.18</v>
      </c>
      <c r="G75590" s="6">
        <v>3.39</v>
      </c>
    </row>
    <row r="75591" spans="1:7" x14ac:dyDescent="0.35">
      <c r="A75591" s="5">
        <v>42948</v>
      </c>
      <c r="B75591" s="4" t="s">
        <v>150</v>
      </c>
      <c r="C75591" s="9">
        <v>3551</v>
      </c>
      <c r="D75591" s="4" t="s">
        <v>161</v>
      </c>
      <c r="E75591" s="4">
        <v>720</v>
      </c>
      <c r="F75591" s="3">
        <v>1.65</v>
      </c>
      <c r="G75591" s="3">
        <v>1.04</v>
      </c>
    </row>
    <row r="75592" spans="1:7" x14ac:dyDescent="0.35">
      <c r="A75592" s="8">
        <v>42948</v>
      </c>
      <c r="B75592" s="7" t="s">
        <v>151</v>
      </c>
      <c r="C75592" s="10">
        <v>4870</v>
      </c>
      <c r="D75592" s="7" t="s">
        <v>154</v>
      </c>
      <c r="E75592" s="7">
        <v>157</v>
      </c>
      <c r="F75592" s="6">
        <v>6.26</v>
      </c>
      <c r="G75592" s="6">
        <v>3.45</v>
      </c>
    </row>
    <row r="75593" spans="1:7" x14ac:dyDescent="0.35">
      <c r="A75593" s="5">
        <v>42948</v>
      </c>
      <c r="B75593" s="4" t="s">
        <v>150</v>
      </c>
      <c r="C75593" s="9">
        <v>2650</v>
      </c>
      <c r="D75593" s="4" t="s">
        <v>153</v>
      </c>
      <c r="E75593" s="4">
        <v>130</v>
      </c>
      <c r="F75593" s="3">
        <v>12.52</v>
      </c>
      <c r="G75593" s="3">
        <v>9.1300000000000008</v>
      </c>
    </row>
    <row r="75594" spans="1:7" x14ac:dyDescent="0.35">
      <c r="A75594" s="8">
        <v>42948</v>
      </c>
      <c r="B75594" s="7" t="s">
        <v>150</v>
      </c>
      <c r="C75594" s="10">
        <v>3550</v>
      </c>
      <c r="D75594" s="7" t="s">
        <v>158</v>
      </c>
      <c r="E75594" s="7">
        <v>244</v>
      </c>
      <c r="F75594" s="6">
        <v>3.82</v>
      </c>
      <c r="G75594" s="6">
        <v>2.0099999999999998</v>
      </c>
    </row>
    <row r="75595" spans="1:7" x14ac:dyDescent="0.35">
      <c r="A75595" s="5">
        <v>42948</v>
      </c>
      <c r="B75595" s="4" t="s">
        <v>151</v>
      </c>
      <c r="C75595" s="9">
        <v>4825</v>
      </c>
      <c r="D75595" s="4" t="s">
        <v>154</v>
      </c>
      <c r="E75595" s="4">
        <v>120</v>
      </c>
      <c r="F75595" s="3">
        <v>7.84</v>
      </c>
      <c r="G75595" s="3">
        <v>4.1500000000000004</v>
      </c>
    </row>
    <row r="75596" spans="1:7" x14ac:dyDescent="0.35">
      <c r="A75596" s="8">
        <v>42948</v>
      </c>
      <c r="B75596" s="7" t="s">
        <v>151</v>
      </c>
      <c r="C75596" s="10">
        <v>2478</v>
      </c>
      <c r="D75596" s="7" t="s">
        <v>156</v>
      </c>
      <c r="E75596" s="7">
        <v>79</v>
      </c>
      <c r="F75596" s="6">
        <v>10.6</v>
      </c>
      <c r="G75596" s="6">
        <v>4.99</v>
      </c>
    </row>
    <row r="75597" spans="1:7" x14ac:dyDescent="0.35">
      <c r="A75597" s="5">
        <v>42948</v>
      </c>
      <c r="B75597" s="4" t="s">
        <v>151</v>
      </c>
      <c r="C75597" s="9">
        <v>7018</v>
      </c>
      <c r="D75597" s="4" t="s">
        <v>155</v>
      </c>
      <c r="E75597" s="4">
        <v>91</v>
      </c>
      <c r="F75597" s="3">
        <v>9.82</v>
      </c>
      <c r="G75597" s="3">
        <v>4.95</v>
      </c>
    </row>
    <row r="75598" spans="1:7" x14ac:dyDescent="0.35">
      <c r="A75598" s="8">
        <v>42948</v>
      </c>
      <c r="B75598" s="7" t="s">
        <v>150</v>
      </c>
      <c r="C75598" s="10">
        <v>3199</v>
      </c>
      <c r="D75598" s="7" t="s">
        <v>152</v>
      </c>
      <c r="E75598" s="7">
        <v>155</v>
      </c>
      <c r="F75598" s="6">
        <v>7.09</v>
      </c>
      <c r="G75598" s="6">
        <v>4.2300000000000004</v>
      </c>
    </row>
    <row r="75599" spans="1:7" x14ac:dyDescent="0.35">
      <c r="A75599" s="5">
        <v>42948</v>
      </c>
      <c r="B75599" s="4" t="s">
        <v>151</v>
      </c>
      <c r="C75599" s="9">
        <v>6030</v>
      </c>
      <c r="D75599" s="4" t="s">
        <v>156</v>
      </c>
      <c r="E75599" s="4">
        <v>68</v>
      </c>
      <c r="F75599" s="3">
        <v>19.77</v>
      </c>
      <c r="G75599" s="3">
        <v>13.24</v>
      </c>
    </row>
    <row r="75600" spans="1:7" x14ac:dyDescent="0.35">
      <c r="A75600" s="8">
        <v>42948</v>
      </c>
      <c r="B75600" s="7" t="s">
        <v>150</v>
      </c>
      <c r="C75600" s="10">
        <v>6530</v>
      </c>
      <c r="D75600" s="7" t="s">
        <v>157</v>
      </c>
      <c r="E75600" s="7">
        <v>92</v>
      </c>
      <c r="F75600" s="6">
        <v>7.77</v>
      </c>
      <c r="G75600" s="6">
        <v>2.93</v>
      </c>
    </row>
    <row r="75601" spans="1:7" x14ac:dyDescent="0.35">
      <c r="A75601" s="5">
        <v>42948</v>
      </c>
      <c r="B75601" s="4" t="s">
        <v>150</v>
      </c>
      <c r="C75601" s="9">
        <v>4509</v>
      </c>
      <c r="D75601" s="4" t="s">
        <v>152</v>
      </c>
      <c r="E75601" s="4">
        <v>99</v>
      </c>
      <c r="F75601" s="3">
        <v>8.0500000000000007</v>
      </c>
      <c r="G75601" s="3">
        <v>3.55</v>
      </c>
    </row>
    <row r="75602" spans="1:7" x14ac:dyDescent="0.35">
      <c r="A75602" s="8">
        <v>42948</v>
      </c>
      <c r="B75602" s="7" t="s">
        <v>151</v>
      </c>
      <c r="C75602" s="10">
        <v>3630</v>
      </c>
      <c r="D75602" s="7" t="s">
        <v>153</v>
      </c>
      <c r="E75602" s="7">
        <v>201</v>
      </c>
      <c r="F75602" s="6">
        <v>7.47</v>
      </c>
      <c r="G75602" s="6">
        <v>5.25</v>
      </c>
    </row>
    <row r="75603" spans="1:7" x14ac:dyDescent="0.35">
      <c r="A75603" s="5">
        <v>42948</v>
      </c>
      <c r="B75603" s="4" t="s">
        <v>151</v>
      </c>
      <c r="C75603" s="9">
        <v>6027</v>
      </c>
      <c r="D75603" s="4" t="s">
        <v>153</v>
      </c>
      <c r="E75603" s="4">
        <v>223</v>
      </c>
      <c r="F75603" s="3">
        <v>3.9</v>
      </c>
      <c r="G75603" s="3">
        <v>1.89</v>
      </c>
    </row>
    <row r="75604" spans="1:7" x14ac:dyDescent="0.35">
      <c r="A75604" s="8">
        <v>42948</v>
      </c>
      <c r="B75604" s="7" t="s">
        <v>150</v>
      </c>
      <c r="C75604" s="10">
        <v>2015</v>
      </c>
      <c r="D75604" s="7" t="s">
        <v>158</v>
      </c>
      <c r="E75604" s="7">
        <v>214</v>
      </c>
      <c r="F75604" s="6">
        <v>6.05</v>
      </c>
      <c r="G75604" s="6">
        <v>3.96</v>
      </c>
    </row>
    <row r="75605" spans="1:7" x14ac:dyDescent="0.35">
      <c r="A75605" s="5">
        <v>42948</v>
      </c>
      <c r="B75605" s="4" t="s">
        <v>151</v>
      </c>
      <c r="C75605" s="9">
        <v>6021</v>
      </c>
      <c r="D75605" s="4" t="s">
        <v>156</v>
      </c>
      <c r="E75605" s="4">
        <v>148</v>
      </c>
      <c r="F75605" s="3">
        <v>6.07</v>
      </c>
      <c r="G75605" s="3">
        <v>3.04</v>
      </c>
    </row>
    <row r="75606" spans="1:7" x14ac:dyDescent="0.35">
      <c r="A75606" s="8">
        <v>42948</v>
      </c>
      <c r="B75606" s="7" t="s">
        <v>151</v>
      </c>
      <c r="C75606" s="10">
        <v>2131</v>
      </c>
      <c r="D75606" s="7" t="s">
        <v>155</v>
      </c>
      <c r="E75606" s="7">
        <v>195</v>
      </c>
      <c r="F75606" s="6">
        <v>5.78</v>
      </c>
      <c r="G75606" s="6">
        <v>3.48</v>
      </c>
    </row>
    <row r="75607" spans="1:7" x14ac:dyDescent="0.35">
      <c r="A75607" s="5">
        <v>42948</v>
      </c>
      <c r="B75607" s="4" t="s">
        <v>150</v>
      </c>
      <c r="C75607" s="9">
        <v>3175</v>
      </c>
      <c r="D75607" s="4" t="s">
        <v>152</v>
      </c>
      <c r="E75607" s="4">
        <v>39</v>
      </c>
      <c r="F75607" s="3">
        <v>21.61</v>
      </c>
      <c r="G75607" s="3">
        <v>10.09</v>
      </c>
    </row>
    <row r="75608" spans="1:7" x14ac:dyDescent="0.35">
      <c r="A75608" s="8">
        <v>42948</v>
      </c>
      <c r="B75608" s="7" t="s">
        <v>150</v>
      </c>
      <c r="C75608" s="10">
        <v>2800</v>
      </c>
      <c r="D75608" s="7" t="s">
        <v>158</v>
      </c>
      <c r="E75608" s="7">
        <v>210</v>
      </c>
      <c r="F75608" s="6">
        <v>4.99</v>
      </c>
      <c r="G75608" s="6">
        <v>2.85</v>
      </c>
    </row>
    <row r="75609" spans="1:7" x14ac:dyDescent="0.35">
      <c r="A75609" s="5">
        <v>42948</v>
      </c>
      <c r="B75609" s="4" t="s">
        <v>151</v>
      </c>
      <c r="C75609" s="9">
        <v>2131</v>
      </c>
      <c r="D75609" s="4" t="s">
        <v>154</v>
      </c>
      <c r="E75609" s="4">
        <v>145</v>
      </c>
      <c r="F75609" s="3">
        <v>7.27</v>
      </c>
      <c r="G75609" s="3">
        <v>4.17</v>
      </c>
    </row>
    <row r="75610" spans="1:7" x14ac:dyDescent="0.35">
      <c r="A75610" s="8">
        <v>42948</v>
      </c>
      <c r="B75610" s="7" t="s">
        <v>150</v>
      </c>
      <c r="C75610" s="10">
        <v>2031</v>
      </c>
      <c r="D75610" s="7" t="s">
        <v>153</v>
      </c>
      <c r="E75610" s="7">
        <v>105</v>
      </c>
      <c r="F75610" s="6">
        <v>8.56</v>
      </c>
      <c r="G75610" s="6">
        <v>4.2699999999999996</v>
      </c>
    </row>
    <row r="75611" spans="1:7" x14ac:dyDescent="0.35">
      <c r="A75611" s="5">
        <v>42948</v>
      </c>
      <c r="B75611" s="4" t="s">
        <v>151</v>
      </c>
      <c r="C75611" s="9">
        <v>5168</v>
      </c>
      <c r="D75611" s="4" t="s">
        <v>156</v>
      </c>
      <c r="E75611" s="4">
        <v>68</v>
      </c>
      <c r="F75611" s="3">
        <v>17.27</v>
      </c>
      <c r="G75611" s="3">
        <v>10.64</v>
      </c>
    </row>
    <row r="75612" spans="1:7" x14ac:dyDescent="0.35">
      <c r="A75612" s="8">
        <v>42948</v>
      </c>
      <c r="B75612" s="7" t="s">
        <v>151</v>
      </c>
      <c r="C75612" s="10">
        <v>2750</v>
      </c>
      <c r="D75612" s="7" t="s">
        <v>152</v>
      </c>
      <c r="E75612" s="7">
        <v>75</v>
      </c>
      <c r="F75612" s="6">
        <v>9.99</v>
      </c>
      <c r="G75612" s="6">
        <v>3.98</v>
      </c>
    </row>
    <row r="75613" spans="1:7" x14ac:dyDescent="0.35">
      <c r="A75613" s="5">
        <v>42948</v>
      </c>
      <c r="B75613" s="4" t="s">
        <v>151</v>
      </c>
      <c r="C75613" s="9">
        <v>4802</v>
      </c>
      <c r="D75613" s="4" t="s">
        <v>159</v>
      </c>
      <c r="E75613" s="4">
        <v>164</v>
      </c>
      <c r="F75613" s="3">
        <v>5.31</v>
      </c>
      <c r="G75613" s="3">
        <v>2.5499999999999998</v>
      </c>
    </row>
    <row r="75614" spans="1:7" x14ac:dyDescent="0.35">
      <c r="A75614" s="8">
        <v>42948</v>
      </c>
      <c r="B75614" s="7" t="s">
        <v>150</v>
      </c>
      <c r="C75614" s="10">
        <v>3353</v>
      </c>
      <c r="D75614" s="7" t="s">
        <v>153</v>
      </c>
      <c r="E75614" s="7">
        <v>168</v>
      </c>
      <c r="F75614" s="6">
        <v>12.6</v>
      </c>
      <c r="G75614" s="6">
        <v>9.9</v>
      </c>
    </row>
    <row r="75615" spans="1:7" x14ac:dyDescent="0.35">
      <c r="A75615" s="5">
        <v>42948</v>
      </c>
      <c r="B75615" s="4" t="s">
        <v>151</v>
      </c>
      <c r="C75615" s="9">
        <v>5343</v>
      </c>
      <c r="D75615" s="4" t="s">
        <v>154</v>
      </c>
      <c r="E75615" s="4">
        <v>111</v>
      </c>
      <c r="F75615" s="3">
        <v>8</v>
      </c>
      <c r="G75615" s="3">
        <v>3.92</v>
      </c>
    </row>
    <row r="75616" spans="1:7" x14ac:dyDescent="0.35">
      <c r="A75616" s="8">
        <v>42948</v>
      </c>
      <c r="B75616" s="7" t="s">
        <v>150</v>
      </c>
      <c r="C75616" s="10">
        <v>4215</v>
      </c>
      <c r="D75616" s="7" t="s">
        <v>153</v>
      </c>
      <c r="E75616" s="7">
        <v>222</v>
      </c>
      <c r="F75616" s="6">
        <v>5.22</v>
      </c>
      <c r="G75616" s="6">
        <v>3.18</v>
      </c>
    </row>
    <row r="75617" spans="1:7" x14ac:dyDescent="0.35">
      <c r="A75617" s="5">
        <v>42948</v>
      </c>
      <c r="B75617" s="4" t="s">
        <v>151</v>
      </c>
      <c r="C75617" s="9">
        <v>5607</v>
      </c>
      <c r="D75617" s="4" t="s">
        <v>153</v>
      </c>
      <c r="E75617" s="4">
        <v>120</v>
      </c>
      <c r="F75617" s="3">
        <v>9.34</v>
      </c>
      <c r="G75617" s="3">
        <v>5.56</v>
      </c>
    </row>
    <row r="75618" spans="1:7" x14ac:dyDescent="0.35">
      <c r="A75618" s="8">
        <v>42948</v>
      </c>
      <c r="B75618" s="7" t="s">
        <v>151</v>
      </c>
      <c r="C75618" s="10">
        <v>3131</v>
      </c>
      <c r="D75618" s="7" t="s">
        <v>153</v>
      </c>
      <c r="E75618" s="7">
        <v>71</v>
      </c>
      <c r="F75618" s="6">
        <v>12.1</v>
      </c>
      <c r="G75618" s="6">
        <v>5.71</v>
      </c>
    </row>
    <row r="75619" spans="1:7" x14ac:dyDescent="0.35">
      <c r="A75619" s="5">
        <v>42948</v>
      </c>
      <c r="B75619" s="4" t="s">
        <v>151</v>
      </c>
      <c r="C75619" s="9">
        <v>3280</v>
      </c>
      <c r="D75619" s="4" t="s">
        <v>156</v>
      </c>
      <c r="E75619" s="4">
        <v>57</v>
      </c>
      <c r="F75619" s="3">
        <v>34.26</v>
      </c>
      <c r="G75619" s="3">
        <v>26.29</v>
      </c>
    </row>
    <row r="75620" spans="1:7" x14ac:dyDescent="0.35">
      <c r="A75620" s="8">
        <v>42948</v>
      </c>
      <c r="B75620" s="7" t="s">
        <v>151</v>
      </c>
      <c r="C75620" s="10">
        <v>6052</v>
      </c>
      <c r="D75620" s="7" t="s">
        <v>155</v>
      </c>
      <c r="E75620" s="7">
        <v>146</v>
      </c>
      <c r="F75620" s="6">
        <v>6.9</v>
      </c>
      <c r="G75620" s="6">
        <v>3.79</v>
      </c>
    </row>
    <row r="75621" spans="1:7" x14ac:dyDescent="0.35">
      <c r="A75621" s="5">
        <v>42948</v>
      </c>
      <c r="B75621" s="4" t="s">
        <v>151</v>
      </c>
      <c r="C75621" s="9">
        <v>4802</v>
      </c>
      <c r="D75621" s="4" t="s">
        <v>156</v>
      </c>
      <c r="E75621" s="4">
        <v>55</v>
      </c>
      <c r="F75621" s="3">
        <v>18.03</v>
      </c>
      <c r="G75621" s="3">
        <v>9.75</v>
      </c>
    </row>
    <row r="75622" spans="1:7" x14ac:dyDescent="0.35">
      <c r="A75622" s="8">
        <v>42948</v>
      </c>
      <c r="B75622" s="7" t="s">
        <v>150</v>
      </c>
      <c r="C75622" s="10">
        <v>3199</v>
      </c>
      <c r="D75622" s="7" t="s">
        <v>160</v>
      </c>
      <c r="E75622" s="7">
        <v>421</v>
      </c>
      <c r="F75622" s="6">
        <v>2.69</v>
      </c>
      <c r="G75622" s="6">
        <v>1.61</v>
      </c>
    </row>
    <row r="75623" spans="1:7" x14ac:dyDescent="0.35">
      <c r="A75623" s="5">
        <v>42948</v>
      </c>
      <c r="B75623" s="4" t="s">
        <v>150</v>
      </c>
      <c r="C75623" s="9">
        <v>4509</v>
      </c>
      <c r="D75623" s="4" t="s">
        <v>156</v>
      </c>
      <c r="E75623" s="4">
        <v>228</v>
      </c>
      <c r="F75623" s="3">
        <v>4.67</v>
      </c>
      <c r="G75623" s="3">
        <v>2.67</v>
      </c>
    </row>
    <row r="75624" spans="1:7" x14ac:dyDescent="0.35">
      <c r="A75624" s="8">
        <v>42948</v>
      </c>
      <c r="B75624" s="7" t="s">
        <v>151</v>
      </c>
      <c r="C75624" s="10">
        <v>7018</v>
      </c>
      <c r="D75624" s="7" t="s">
        <v>153</v>
      </c>
      <c r="E75624" s="7">
        <v>176</v>
      </c>
      <c r="F75624" s="6">
        <v>6.48</v>
      </c>
      <c r="G75624" s="6">
        <v>3.88</v>
      </c>
    </row>
    <row r="75625" spans="1:7" x14ac:dyDescent="0.35">
      <c r="A75625" s="5">
        <v>42948</v>
      </c>
      <c r="B75625" s="4" t="s">
        <v>150</v>
      </c>
      <c r="C75625" s="9">
        <v>4551</v>
      </c>
      <c r="D75625" s="4" t="s">
        <v>152</v>
      </c>
      <c r="E75625" s="4">
        <v>115</v>
      </c>
      <c r="F75625" s="3">
        <v>7.56</v>
      </c>
      <c r="G75625" s="3">
        <v>3.58</v>
      </c>
    </row>
    <row r="75626" spans="1:7" x14ac:dyDescent="0.35">
      <c r="A75626" s="8">
        <v>42948</v>
      </c>
      <c r="B75626" s="7" t="s">
        <v>150</v>
      </c>
      <c r="C75626" s="10">
        <v>3175</v>
      </c>
      <c r="D75626" s="7" t="s">
        <v>157</v>
      </c>
      <c r="E75626" s="7">
        <v>118</v>
      </c>
      <c r="F75626" s="6">
        <v>6.54</v>
      </c>
      <c r="G75626" s="6">
        <v>2.65</v>
      </c>
    </row>
    <row r="75627" spans="1:7" x14ac:dyDescent="0.35">
      <c r="A75627" s="5">
        <v>42948</v>
      </c>
      <c r="B75627" s="4" t="s">
        <v>151</v>
      </c>
      <c r="C75627" s="9">
        <v>4570</v>
      </c>
      <c r="D75627" s="4" t="s">
        <v>155</v>
      </c>
      <c r="E75627" s="4">
        <v>123</v>
      </c>
      <c r="F75627" s="3">
        <v>8.43</v>
      </c>
      <c r="G75627" s="3">
        <v>4.6900000000000004</v>
      </c>
    </row>
    <row r="75628" spans="1:7" x14ac:dyDescent="0.35">
      <c r="A75628" s="8">
        <v>42948</v>
      </c>
      <c r="B75628" s="7" t="s">
        <v>151</v>
      </c>
      <c r="C75628" s="10">
        <v>2539</v>
      </c>
      <c r="D75628" s="7" t="s">
        <v>156</v>
      </c>
      <c r="E75628" s="7">
        <v>55</v>
      </c>
      <c r="F75628" s="6">
        <v>19.46</v>
      </c>
      <c r="G75628" s="6">
        <v>11.1</v>
      </c>
    </row>
    <row r="75629" spans="1:7" x14ac:dyDescent="0.35">
      <c r="A75629" s="5">
        <v>42948</v>
      </c>
      <c r="B75629" s="4" t="s">
        <v>151</v>
      </c>
      <c r="C75629" s="9">
        <v>6010</v>
      </c>
      <c r="D75629" s="4" t="s">
        <v>153</v>
      </c>
      <c r="E75629" s="4">
        <v>143</v>
      </c>
      <c r="F75629" s="3">
        <v>5.61</v>
      </c>
      <c r="G75629" s="3">
        <v>2.4</v>
      </c>
    </row>
    <row r="75630" spans="1:7" x14ac:dyDescent="0.35">
      <c r="A75630" s="8">
        <v>42948</v>
      </c>
      <c r="B75630" s="7" t="s">
        <v>151</v>
      </c>
      <c r="C75630" s="10">
        <v>2790</v>
      </c>
      <c r="D75630" s="7" t="s">
        <v>156</v>
      </c>
      <c r="E75630" s="7">
        <v>52</v>
      </c>
      <c r="F75630" s="6">
        <v>23.36</v>
      </c>
      <c r="G75630" s="6">
        <v>14.5</v>
      </c>
    </row>
    <row r="75631" spans="1:7" x14ac:dyDescent="0.35">
      <c r="A75631" s="5">
        <v>42948</v>
      </c>
      <c r="B75631" s="4" t="s">
        <v>150</v>
      </c>
      <c r="C75631" s="9">
        <v>6330</v>
      </c>
      <c r="D75631" s="4" t="s">
        <v>152</v>
      </c>
      <c r="E75631" s="4">
        <v>89</v>
      </c>
      <c r="F75631" s="3">
        <v>11.01</v>
      </c>
      <c r="G75631" s="3">
        <v>5.83</v>
      </c>
    </row>
    <row r="75632" spans="1:7" x14ac:dyDescent="0.35">
      <c r="A75632" s="8">
        <v>42948</v>
      </c>
      <c r="B75632" s="7" t="s">
        <v>151</v>
      </c>
      <c r="C75632" s="10">
        <v>4825</v>
      </c>
      <c r="D75632" s="7" t="s">
        <v>155</v>
      </c>
      <c r="E75632" s="7">
        <v>159</v>
      </c>
      <c r="F75632" s="6">
        <v>7.04</v>
      </c>
      <c r="G75632" s="6">
        <v>4.1399999999999997</v>
      </c>
    </row>
    <row r="75633" spans="1:7" x14ac:dyDescent="0.35">
      <c r="A75633" s="5">
        <v>42948</v>
      </c>
      <c r="B75633" s="4" t="s">
        <v>150</v>
      </c>
      <c r="C75633" s="9">
        <v>2101</v>
      </c>
      <c r="D75633" s="4" t="s">
        <v>157</v>
      </c>
      <c r="E75633" s="4">
        <v>118</v>
      </c>
      <c r="F75633" s="3">
        <v>6.76</v>
      </c>
      <c r="G75633" s="3">
        <v>2.85</v>
      </c>
    </row>
    <row r="75634" spans="1:7" x14ac:dyDescent="0.35">
      <c r="A75634" s="8">
        <v>42948</v>
      </c>
      <c r="B75634" s="7" t="s">
        <v>150</v>
      </c>
      <c r="C75634" s="10">
        <v>4053</v>
      </c>
      <c r="D75634" s="7" t="s">
        <v>152</v>
      </c>
      <c r="E75634" s="7">
        <v>68</v>
      </c>
      <c r="F75634" s="6">
        <v>12.03</v>
      </c>
      <c r="G75634" s="6">
        <v>5.25</v>
      </c>
    </row>
    <row r="75635" spans="1:7" x14ac:dyDescent="0.35">
      <c r="A75635" s="5">
        <v>42948</v>
      </c>
      <c r="B75635" s="4" t="s">
        <v>150</v>
      </c>
      <c r="C75635" s="9">
        <v>6280</v>
      </c>
      <c r="D75635" s="4" t="s">
        <v>153</v>
      </c>
      <c r="E75635" s="4">
        <v>124</v>
      </c>
      <c r="F75635" s="3">
        <v>9.83</v>
      </c>
      <c r="G75635" s="3">
        <v>6.1</v>
      </c>
    </row>
    <row r="75636" spans="1:7" x14ac:dyDescent="0.35">
      <c r="A75636" s="8">
        <v>42948</v>
      </c>
      <c r="B75636" s="7" t="s">
        <v>150</v>
      </c>
      <c r="C75636" s="10">
        <v>3148</v>
      </c>
      <c r="D75636" s="7" t="s">
        <v>152</v>
      </c>
      <c r="E75636" s="7">
        <v>88</v>
      </c>
      <c r="F75636" s="6">
        <v>10.46</v>
      </c>
      <c r="G75636" s="6">
        <v>5.19</v>
      </c>
    </row>
    <row r="75637" spans="1:7" x14ac:dyDescent="0.35">
      <c r="A75637" s="5">
        <v>42948</v>
      </c>
      <c r="B75637" s="4" t="s">
        <v>150</v>
      </c>
      <c r="C75637" s="9">
        <v>6330</v>
      </c>
      <c r="D75637" s="4" t="s">
        <v>157</v>
      </c>
      <c r="E75637" s="4">
        <v>150</v>
      </c>
      <c r="F75637" s="3">
        <v>5.45</v>
      </c>
      <c r="G75637" s="3">
        <v>2.35</v>
      </c>
    </row>
    <row r="75638" spans="1:7" x14ac:dyDescent="0.35">
      <c r="A75638" s="8">
        <v>42948</v>
      </c>
      <c r="B75638" s="7" t="s">
        <v>151</v>
      </c>
      <c r="C75638" s="10">
        <v>2478</v>
      </c>
      <c r="D75638" s="7" t="s">
        <v>159</v>
      </c>
      <c r="E75638" s="7">
        <v>154</v>
      </c>
      <c r="F75638" s="6">
        <v>6.33</v>
      </c>
      <c r="G75638" s="6">
        <v>3.3</v>
      </c>
    </row>
    <row r="75639" spans="1:7" x14ac:dyDescent="0.35">
      <c r="A75639" s="5">
        <v>42948</v>
      </c>
      <c r="B75639" s="4" t="s">
        <v>150</v>
      </c>
      <c r="C75639" s="9">
        <v>6530</v>
      </c>
      <c r="D75639" s="4" t="s">
        <v>152</v>
      </c>
      <c r="E75639" s="4">
        <v>91</v>
      </c>
      <c r="F75639" s="3">
        <v>9.85</v>
      </c>
      <c r="G75639" s="3">
        <v>4.71</v>
      </c>
    </row>
    <row r="75640" spans="1:7" x14ac:dyDescent="0.35">
      <c r="A75640" s="8">
        <v>42948</v>
      </c>
      <c r="B75640" s="7" t="s">
        <v>151</v>
      </c>
      <c r="C75640" s="10">
        <v>5011</v>
      </c>
      <c r="D75640" s="7" t="s">
        <v>154</v>
      </c>
      <c r="E75640" s="7">
        <v>171</v>
      </c>
      <c r="F75640" s="6">
        <v>6.44</v>
      </c>
      <c r="G75640" s="6">
        <v>3.71</v>
      </c>
    </row>
    <row r="75641" spans="1:7" x14ac:dyDescent="0.35">
      <c r="A75641" s="5">
        <v>42948</v>
      </c>
      <c r="B75641" s="4" t="s">
        <v>150</v>
      </c>
      <c r="C75641" s="9">
        <v>3076</v>
      </c>
      <c r="D75641" s="4" t="s">
        <v>161</v>
      </c>
      <c r="E75641" s="4">
        <v>1010</v>
      </c>
      <c r="F75641" s="3">
        <v>1.59</v>
      </c>
      <c r="G75641" s="3">
        <v>1.1299999999999999</v>
      </c>
    </row>
    <row r="75642" spans="1:7" x14ac:dyDescent="0.35">
      <c r="A75642" s="8">
        <v>42948</v>
      </c>
      <c r="B75642" s="7" t="s">
        <v>150</v>
      </c>
      <c r="C75642" s="10">
        <v>2020</v>
      </c>
      <c r="D75642" s="7" t="s">
        <v>156</v>
      </c>
      <c r="E75642" s="7">
        <v>112</v>
      </c>
      <c r="F75642" s="6">
        <v>7.99</v>
      </c>
      <c r="G75642" s="6">
        <v>3.81</v>
      </c>
    </row>
    <row r="75643" spans="1:7" x14ac:dyDescent="0.35">
      <c r="A75643" s="5">
        <v>42948</v>
      </c>
      <c r="B75643" s="4" t="s">
        <v>150</v>
      </c>
      <c r="C75643" s="9">
        <v>3175</v>
      </c>
      <c r="D75643" s="4" t="s">
        <v>161</v>
      </c>
      <c r="E75643" s="4">
        <v>1211</v>
      </c>
      <c r="F75643" s="3">
        <v>1.22</v>
      </c>
      <c r="G75643" s="3">
        <v>0.83</v>
      </c>
    </row>
    <row r="75644" spans="1:7" x14ac:dyDescent="0.35">
      <c r="A75644" s="8">
        <v>42948</v>
      </c>
      <c r="B75644" s="7" t="s">
        <v>150</v>
      </c>
      <c r="C75644" s="10">
        <v>2541</v>
      </c>
      <c r="D75644" s="7" t="s">
        <v>158</v>
      </c>
      <c r="E75644" s="7">
        <v>192</v>
      </c>
      <c r="F75644" s="6">
        <v>6.45</v>
      </c>
      <c r="G75644" s="6">
        <v>4.01</v>
      </c>
    </row>
    <row r="75645" spans="1:7" x14ac:dyDescent="0.35">
      <c r="A75645" s="5">
        <v>42948</v>
      </c>
      <c r="B75645" s="4" t="s">
        <v>151</v>
      </c>
      <c r="C75645" s="9">
        <v>7010</v>
      </c>
      <c r="D75645" s="4" t="s">
        <v>154</v>
      </c>
      <c r="E75645" s="4">
        <v>115</v>
      </c>
      <c r="F75645" s="3">
        <v>8.91</v>
      </c>
      <c r="G75645" s="3">
        <v>4.83</v>
      </c>
    </row>
    <row r="75646" spans="1:7" x14ac:dyDescent="0.35">
      <c r="A75646" s="8">
        <v>42948</v>
      </c>
      <c r="B75646" s="7" t="s">
        <v>150</v>
      </c>
      <c r="C75646" s="10">
        <v>2031</v>
      </c>
      <c r="D75646" s="7" t="s">
        <v>152</v>
      </c>
      <c r="E75646" s="7">
        <v>69</v>
      </c>
      <c r="F75646" s="6">
        <v>12.56</v>
      </c>
      <c r="G75646" s="6">
        <v>5.72</v>
      </c>
    </row>
    <row r="75647" spans="1:7" x14ac:dyDescent="0.35">
      <c r="A75647" s="5">
        <v>42948</v>
      </c>
      <c r="B75647" s="4" t="s">
        <v>151</v>
      </c>
      <c r="C75647" s="9">
        <v>7250</v>
      </c>
      <c r="D75647" s="4" t="s">
        <v>154</v>
      </c>
      <c r="E75647" s="4">
        <v>123</v>
      </c>
      <c r="F75647" s="3">
        <v>7.64</v>
      </c>
      <c r="G75647" s="3">
        <v>3.8</v>
      </c>
    </row>
    <row r="75648" spans="1:7" x14ac:dyDescent="0.35">
      <c r="A75648" s="8">
        <v>42948</v>
      </c>
      <c r="B75648" s="7" t="s">
        <v>150</v>
      </c>
      <c r="C75648" s="10">
        <v>6330</v>
      </c>
      <c r="D75648" s="7" t="s">
        <v>154</v>
      </c>
      <c r="E75648" s="7">
        <v>109</v>
      </c>
      <c r="F75648" s="6">
        <v>6.31</v>
      </c>
      <c r="G75648" s="6">
        <v>1.98</v>
      </c>
    </row>
    <row r="75649" spans="1:7" x14ac:dyDescent="0.35">
      <c r="A75649" s="5">
        <v>42948</v>
      </c>
      <c r="B75649" s="4" t="s">
        <v>151</v>
      </c>
      <c r="C75649" s="9">
        <v>4740</v>
      </c>
      <c r="D75649" s="4" t="s">
        <v>152</v>
      </c>
      <c r="E75649" s="4">
        <v>89</v>
      </c>
      <c r="F75649" s="3">
        <v>9.1199999999999992</v>
      </c>
      <c r="G75649" s="3">
        <v>3.81</v>
      </c>
    </row>
    <row r="75650" spans="1:7" x14ac:dyDescent="0.35">
      <c r="A75650" s="8">
        <v>42948</v>
      </c>
      <c r="B75650" s="7" t="s">
        <v>151</v>
      </c>
      <c r="C75650" s="10">
        <v>2539</v>
      </c>
      <c r="D75650" s="7" t="s">
        <v>159</v>
      </c>
      <c r="E75650" s="7">
        <v>152</v>
      </c>
      <c r="F75650" s="6">
        <v>7.47</v>
      </c>
      <c r="G75650" s="6">
        <v>4.3499999999999996</v>
      </c>
    </row>
    <row r="75651" spans="1:7" x14ac:dyDescent="0.35">
      <c r="A75651" s="5">
        <v>42948</v>
      </c>
      <c r="B75651" s="4" t="s">
        <v>150</v>
      </c>
      <c r="C75651" s="9">
        <v>2560</v>
      </c>
      <c r="D75651" s="4" t="s">
        <v>156</v>
      </c>
      <c r="E75651" s="4">
        <v>127</v>
      </c>
      <c r="F75651" s="3">
        <v>7.41</v>
      </c>
      <c r="G75651" s="3">
        <v>3.66</v>
      </c>
    </row>
    <row r="75652" spans="1:7" x14ac:dyDescent="0.35">
      <c r="A75652" s="8">
        <v>42948</v>
      </c>
      <c r="B75652" s="7" t="s">
        <v>151</v>
      </c>
      <c r="C75652" s="10">
        <v>3131</v>
      </c>
      <c r="D75652" s="7" t="s">
        <v>154</v>
      </c>
      <c r="E75652" s="7">
        <v>204</v>
      </c>
      <c r="F75652" s="6">
        <v>5.43</v>
      </c>
      <c r="G75652" s="6">
        <v>3.09</v>
      </c>
    </row>
    <row r="75653" spans="1:7" x14ac:dyDescent="0.35">
      <c r="A75653" s="5">
        <v>42948</v>
      </c>
      <c r="B75653" s="4" t="s">
        <v>151</v>
      </c>
      <c r="C75653" s="9">
        <v>6030</v>
      </c>
      <c r="D75653" s="4" t="s">
        <v>152</v>
      </c>
      <c r="E75653" s="4">
        <v>45</v>
      </c>
      <c r="F75653" s="3">
        <v>13.86</v>
      </c>
      <c r="G75653" s="3">
        <v>3.27</v>
      </c>
    </row>
    <row r="75654" spans="1:7" x14ac:dyDescent="0.35">
      <c r="A75654" s="8">
        <v>42948</v>
      </c>
      <c r="B75654" s="7" t="s">
        <v>151</v>
      </c>
      <c r="C75654" s="10">
        <v>4655</v>
      </c>
      <c r="D75654" s="7" t="s">
        <v>155</v>
      </c>
      <c r="E75654" s="7">
        <v>131</v>
      </c>
      <c r="F75654" s="6">
        <v>7.51</v>
      </c>
      <c r="G75654" s="6">
        <v>3.86</v>
      </c>
    </row>
    <row r="75655" spans="1:7" x14ac:dyDescent="0.35">
      <c r="A75655" s="5">
        <v>42948</v>
      </c>
      <c r="B75655" s="4" t="s">
        <v>150</v>
      </c>
      <c r="C75655" s="9">
        <v>4558</v>
      </c>
      <c r="D75655" s="4" t="s">
        <v>156</v>
      </c>
      <c r="E75655" s="4">
        <v>118</v>
      </c>
      <c r="F75655" s="3">
        <v>7.4</v>
      </c>
      <c r="G75655" s="3">
        <v>3.33</v>
      </c>
    </row>
    <row r="75656" spans="1:7" x14ac:dyDescent="0.35">
      <c r="A75656" s="8">
        <v>42948</v>
      </c>
      <c r="B75656" s="7" t="s">
        <v>150</v>
      </c>
      <c r="C75656" s="10">
        <v>2067</v>
      </c>
      <c r="D75656" s="7" t="s">
        <v>152</v>
      </c>
      <c r="E75656" s="7">
        <v>72</v>
      </c>
      <c r="F75656" s="6">
        <v>9.73</v>
      </c>
      <c r="G75656" s="6">
        <v>3.05</v>
      </c>
    </row>
    <row r="75657" spans="1:7" x14ac:dyDescent="0.35">
      <c r="A75657" s="5">
        <v>42948</v>
      </c>
      <c r="B75657" s="4" t="s">
        <v>150</v>
      </c>
      <c r="C75657" s="9">
        <v>2541</v>
      </c>
      <c r="D75657" s="4" t="s">
        <v>152</v>
      </c>
      <c r="E75657" s="4">
        <v>90</v>
      </c>
      <c r="F75657" s="3">
        <v>9.91</v>
      </c>
      <c r="G75657" s="3">
        <v>4.55</v>
      </c>
    </row>
    <row r="75658" spans="1:7" x14ac:dyDescent="0.35">
      <c r="A75658" s="8">
        <v>42948</v>
      </c>
      <c r="B75658" s="7" t="s">
        <v>150</v>
      </c>
      <c r="C75658" s="10">
        <v>4215</v>
      </c>
      <c r="D75658" s="7" t="s">
        <v>161</v>
      </c>
      <c r="E75658" s="7">
        <v>918</v>
      </c>
      <c r="F75658" s="6">
        <v>1.8</v>
      </c>
      <c r="G75658" s="6">
        <v>1.27</v>
      </c>
    </row>
    <row r="75659" spans="1:7" x14ac:dyDescent="0.35">
      <c r="A75659" s="5">
        <v>42948</v>
      </c>
      <c r="B75659" s="4" t="s">
        <v>151</v>
      </c>
      <c r="C75659" s="9">
        <v>2478</v>
      </c>
      <c r="D75659" s="4" t="s">
        <v>153</v>
      </c>
      <c r="E75659" s="4">
        <v>129</v>
      </c>
      <c r="F75659" s="3">
        <v>8.7100000000000009</v>
      </c>
      <c r="G75659" s="3">
        <v>4.96</v>
      </c>
    </row>
    <row r="75660" spans="1:7" x14ac:dyDescent="0.35">
      <c r="A75660" s="8">
        <v>42948</v>
      </c>
      <c r="B75660" s="7" t="s">
        <v>150</v>
      </c>
      <c r="C75660" s="10">
        <v>6330</v>
      </c>
      <c r="D75660" s="7" t="s">
        <v>157</v>
      </c>
      <c r="E75660" s="7">
        <v>134</v>
      </c>
      <c r="F75660" s="6">
        <v>6.96</v>
      </c>
      <c r="G75660" s="6">
        <v>3.34</v>
      </c>
    </row>
    <row r="75661" spans="1:7" x14ac:dyDescent="0.35">
      <c r="A75661" s="5">
        <v>42948</v>
      </c>
      <c r="B75661" s="4" t="s">
        <v>150</v>
      </c>
      <c r="C75661" s="9">
        <v>2101</v>
      </c>
      <c r="D75661" s="4" t="s">
        <v>152</v>
      </c>
      <c r="E75661" s="4">
        <v>52</v>
      </c>
      <c r="F75661" s="3">
        <v>18.84</v>
      </c>
      <c r="G75661" s="3">
        <v>9.51</v>
      </c>
    </row>
    <row r="75662" spans="1:7" x14ac:dyDescent="0.35">
      <c r="A75662" s="8">
        <v>42948</v>
      </c>
      <c r="B75662" s="7" t="s">
        <v>150</v>
      </c>
      <c r="C75662" s="10">
        <v>2560</v>
      </c>
      <c r="D75662" s="7" t="s">
        <v>152</v>
      </c>
      <c r="E75662" s="7">
        <v>54</v>
      </c>
      <c r="F75662" s="6">
        <v>17.059999999999999</v>
      </c>
      <c r="G75662" s="6">
        <v>8.07</v>
      </c>
    </row>
    <row r="75663" spans="1:7" x14ac:dyDescent="0.35">
      <c r="A75663" s="5">
        <v>42948</v>
      </c>
      <c r="B75663" s="4" t="s">
        <v>151</v>
      </c>
      <c r="C75663" s="9">
        <v>6052</v>
      </c>
      <c r="D75663" s="4" t="s">
        <v>156</v>
      </c>
      <c r="E75663" s="4">
        <v>72</v>
      </c>
      <c r="F75663" s="3">
        <v>17.600000000000001</v>
      </c>
      <c r="G75663" s="3">
        <v>10.82</v>
      </c>
    </row>
    <row r="75664" spans="1:7" x14ac:dyDescent="0.35">
      <c r="A75664" s="8">
        <v>42948</v>
      </c>
      <c r="B75664" s="7" t="s">
        <v>151</v>
      </c>
      <c r="C75664" s="10">
        <v>2120</v>
      </c>
      <c r="D75664" s="7" t="s">
        <v>156</v>
      </c>
      <c r="E75664" s="7">
        <v>70</v>
      </c>
      <c r="F75664" s="6">
        <v>24.47</v>
      </c>
      <c r="G75664" s="6">
        <v>17.46</v>
      </c>
    </row>
    <row r="75665" spans="1:7" x14ac:dyDescent="0.35">
      <c r="A75665" s="5">
        <v>42948</v>
      </c>
      <c r="B75665" s="4" t="s">
        <v>150</v>
      </c>
      <c r="C75665" s="9">
        <v>2830</v>
      </c>
      <c r="D75665" s="4" t="s">
        <v>153</v>
      </c>
      <c r="E75665" s="4">
        <v>172</v>
      </c>
      <c r="F75665" s="3">
        <v>5.72</v>
      </c>
      <c r="G75665" s="3">
        <v>2.87</v>
      </c>
    </row>
    <row r="75666" spans="1:7" x14ac:dyDescent="0.35">
      <c r="A75666" s="8">
        <v>42948</v>
      </c>
      <c r="B75666" s="7" t="s">
        <v>150</v>
      </c>
      <c r="C75666" s="10">
        <v>3148</v>
      </c>
      <c r="D75666" s="7" t="s">
        <v>158</v>
      </c>
      <c r="E75666" s="7">
        <v>342</v>
      </c>
      <c r="F75666" s="6">
        <v>3.5</v>
      </c>
      <c r="G75666" s="6">
        <v>2.06</v>
      </c>
    </row>
    <row r="75667" spans="1:7" x14ac:dyDescent="0.35">
      <c r="A75667" s="5">
        <v>42948</v>
      </c>
      <c r="B75667" s="4" t="s">
        <v>150</v>
      </c>
      <c r="C75667" s="9">
        <v>3551</v>
      </c>
      <c r="D75667" s="4" t="s">
        <v>157</v>
      </c>
      <c r="E75667" s="4">
        <v>182</v>
      </c>
      <c r="F75667" s="3">
        <v>4.92</v>
      </c>
      <c r="G75667" s="3">
        <v>2.21</v>
      </c>
    </row>
    <row r="75668" spans="1:7" x14ac:dyDescent="0.35">
      <c r="A75668" s="8">
        <v>42948</v>
      </c>
      <c r="B75668" s="7" t="s">
        <v>150</v>
      </c>
      <c r="C75668" s="10">
        <v>2116</v>
      </c>
      <c r="D75668" s="7" t="s">
        <v>156</v>
      </c>
      <c r="E75668" s="7">
        <v>134</v>
      </c>
      <c r="F75668" s="6">
        <v>7.34</v>
      </c>
      <c r="G75668" s="6">
        <v>3.66</v>
      </c>
    </row>
    <row r="75669" spans="1:7" x14ac:dyDescent="0.35">
      <c r="A75669" s="5">
        <v>42948</v>
      </c>
      <c r="B75669" s="4" t="s">
        <v>150</v>
      </c>
      <c r="C75669" s="9">
        <v>2350</v>
      </c>
      <c r="D75669" s="4" t="s">
        <v>161</v>
      </c>
      <c r="E75669" s="4">
        <v>1134</v>
      </c>
      <c r="F75669" s="3">
        <v>1.29</v>
      </c>
      <c r="G75669" s="3">
        <v>0.85</v>
      </c>
    </row>
    <row r="75670" spans="1:7" x14ac:dyDescent="0.35">
      <c r="A75670" s="8">
        <v>42948</v>
      </c>
      <c r="B75670" s="7" t="s">
        <v>150</v>
      </c>
      <c r="C75670" s="10">
        <v>2617</v>
      </c>
      <c r="D75670" s="7" t="s">
        <v>153</v>
      </c>
      <c r="E75670" s="7">
        <v>153</v>
      </c>
      <c r="F75670" s="6">
        <v>6.7</v>
      </c>
      <c r="G75670" s="6">
        <v>3.46</v>
      </c>
    </row>
    <row r="75671" spans="1:7" x14ac:dyDescent="0.35">
      <c r="A75671" s="5">
        <v>42948</v>
      </c>
      <c r="B75671" s="4" t="s">
        <v>151</v>
      </c>
      <c r="C75671" s="9">
        <v>3915</v>
      </c>
      <c r="D75671" s="4" t="s">
        <v>155</v>
      </c>
      <c r="E75671" s="4">
        <v>150</v>
      </c>
      <c r="F75671" s="3">
        <v>7.2</v>
      </c>
      <c r="G75671" s="3">
        <v>3.9</v>
      </c>
    </row>
    <row r="75672" spans="1:7" x14ac:dyDescent="0.35">
      <c r="A75672" s="8">
        <v>42948</v>
      </c>
      <c r="B75672" s="7" t="s">
        <v>151</v>
      </c>
      <c r="C75672" s="10">
        <v>5169</v>
      </c>
      <c r="D75672" s="7" t="s">
        <v>155</v>
      </c>
      <c r="E75672" s="7">
        <v>184</v>
      </c>
      <c r="F75672" s="6">
        <v>6.15</v>
      </c>
      <c r="G75672" s="6">
        <v>3.45</v>
      </c>
    </row>
    <row r="75673" spans="1:7" x14ac:dyDescent="0.35">
      <c r="A75673" s="5">
        <v>42948</v>
      </c>
      <c r="B75673" s="4" t="s">
        <v>150</v>
      </c>
      <c r="C75673" s="9">
        <v>2617</v>
      </c>
      <c r="D75673" s="4" t="s">
        <v>156</v>
      </c>
      <c r="E75673" s="4">
        <v>63</v>
      </c>
      <c r="F75673" s="3">
        <v>31.85</v>
      </c>
      <c r="G75673" s="3">
        <v>23.96</v>
      </c>
    </row>
    <row r="75674" spans="1:7" x14ac:dyDescent="0.35">
      <c r="A75674" s="8">
        <v>42948</v>
      </c>
      <c r="B75674" s="7" t="s">
        <v>150</v>
      </c>
      <c r="C75674" s="10">
        <v>2800</v>
      </c>
      <c r="D75674" s="7" t="s">
        <v>158</v>
      </c>
      <c r="E75674" s="7">
        <v>216</v>
      </c>
      <c r="F75674" s="6">
        <v>4.24</v>
      </c>
      <c r="G75674" s="6">
        <v>1.93</v>
      </c>
    </row>
    <row r="75675" spans="1:7" x14ac:dyDescent="0.35">
      <c r="A75675" s="5">
        <v>42948</v>
      </c>
      <c r="B75675" s="4" t="s">
        <v>150</v>
      </c>
      <c r="C75675" s="9">
        <v>3018</v>
      </c>
      <c r="D75675" s="4" t="s">
        <v>155</v>
      </c>
      <c r="E75675" s="4">
        <v>96</v>
      </c>
      <c r="F75675" s="3">
        <v>8.89</v>
      </c>
      <c r="G75675" s="3">
        <v>3.68</v>
      </c>
    </row>
    <row r="75676" spans="1:7" x14ac:dyDescent="0.35">
      <c r="A75676" s="8">
        <v>42948</v>
      </c>
      <c r="B75676" s="7" t="s">
        <v>150</v>
      </c>
      <c r="C75676" s="10">
        <v>2031</v>
      </c>
      <c r="D75676" s="7" t="s">
        <v>161</v>
      </c>
      <c r="E75676" s="7">
        <v>700</v>
      </c>
      <c r="F75676" s="6">
        <v>2.58</v>
      </c>
      <c r="G75676" s="6">
        <v>1.86</v>
      </c>
    </row>
    <row r="75677" spans="1:7" x14ac:dyDescent="0.35">
      <c r="A75677" s="5">
        <v>42948</v>
      </c>
      <c r="B75677" s="4" t="s">
        <v>150</v>
      </c>
      <c r="C75677" s="9">
        <v>2617</v>
      </c>
      <c r="D75677" s="4" t="s">
        <v>159</v>
      </c>
      <c r="E75677" s="4">
        <v>109</v>
      </c>
      <c r="F75677" s="3">
        <v>8.1999999999999993</v>
      </c>
      <c r="G75677" s="3">
        <v>3.6</v>
      </c>
    </row>
    <row r="75678" spans="1:7" x14ac:dyDescent="0.35">
      <c r="A75678" s="8">
        <v>42948</v>
      </c>
      <c r="B75678" s="7" t="s">
        <v>151</v>
      </c>
      <c r="C75678" s="10">
        <v>3030</v>
      </c>
      <c r="D75678" s="7" t="s">
        <v>155</v>
      </c>
      <c r="E75678" s="7">
        <v>155</v>
      </c>
      <c r="F75678" s="6">
        <v>7.1</v>
      </c>
      <c r="G75678" s="6">
        <v>3.86</v>
      </c>
    </row>
    <row r="75679" spans="1:7" x14ac:dyDescent="0.35">
      <c r="A75679" s="5">
        <v>42948</v>
      </c>
      <c r="B75679" s="4" t="s">
        <v>151</v>
      </c>
      <c r="C75679" s="9">
        <v>3977</v>
      </c>
      <c r="D75679" s="4" t="s">
        <v>152</v>
      </c>
      <c r="E75679" s="4">
        <v>59</v>
      </c>
      <c r="F75679" s="3">
        <v>11.42</v>
      </c>
      <c r="G75679" s="3">
        <v>2.91</v>
      </c>
    </row>
    <row r="75680" spans="1:7" x14ac:dyDescent="0.35">
      <c r="A75680" s="8">
        <v>42948</v>
      </c>
      <c r="B75680" s="7" t="s">
        <v>151</v>
      </c>
      <c r="C75680" s="10">
        <v>3429</v>
      </c>
      <c r="D75680" s="7" t="s">
        <v>154</v>
      </c>
      <c r="E75680" s="7">
        <v>155</v>
      </c>
      <c r="F75680" s="6">
        <v>6.68</v>
      </c>
      <c r="G75680" s="6">
        <v>3.44</v>
      </c>
    </row>
    <row r="75681" spans="1:7" x14ac:dyDescent="0.35">
      <c r="A75681" s="5">
        <v>42948</v>
      </c>
      <c r="B75681" s="4" t="s">
        <v>150</v>
      </c>
      <c r="C75681" s="9">
        <v>3076</v>
      </c>
      <c r="D75681" s="4" t="s">
        <v>152</v>
      </c>
      <c r="E75681" s="4">
        <v>99</v>
      </c>
      <c r="F75681" s="3">
        <v>9.5500000000000007</v>
      </c>
      <c r="G75681" s="3">
        <v>4.45</v>
      </c>
    </row>
    <row r="75682" spans="1:7" x14ac:dyDescent="0.35">
      <c r="A75682" s="8">
        <v>42948</v>
      </c>
      <c r="B75682" s="7" t="s">
        <v>151</v>
      </c>
      <c r="C75682" s="10">
        <v>2609</v>
      </c>
      <c r="D75682" s="7" t="s">
        <v>156</v>
      </c>
      <c r="E75682" s="7">
        <v>65</v>
      </c>
      <c r="F75682" s="6">
        <v>19.52</v>
      </c>
      <c r="G75682" s="6">
        <v>11.74</v>
      </c>
    </row>
    <row r="75683" spans="1:7" x14ac:dyDescent="0.35">
      <c r="A75683" s="5">
        <v>42948</v>
      </c>
      <c r="B75683" s="4" t="s">
        <v>150</v>
      </c>
      <c r="C75683" s="9">
        <v>4215</v>
      </c>
      <c r="D75683" s="4" t="s">
        <v>155</v>
      </c>
      <c r="E75683" s="4">
        <v>132</v>
      </c>
      <c r="F75683" s="3">
        <v>7.91</v>
      </c>
      <c r="G75683" s="3">
        <v>4.07</v>
      </c>
    </row>
    <row r="75684" spans="1:7" x14ac:dyDescent="0.35">
      <c r="A75684" s="8">
        <v>42948</v>
      </c>
      <c r="B75684" s="7" t="s">
        <v>150</v>
      </c>
      <c r="C75684" s="10">
        <v>4509</v>
      </c>
      <c r="D75684" s="7" t="s">
        <v>161</v>
      </c>
      <c r="E75684" s="7">
        <v>715</v>
      </c>
      <c r="F75684" s="6">
        <v>2.17</v>
      </c>
      <c r="G75684" s="6">
        <v>1.46</v>
      </c>
    </row>
    <row r="75685" spans="1:7" x14ac:dyDescent="0.35">
      <c r="A75685" s="5">
        <v>42948</v>
      </c>
      <c r="B75685" s="4" t="s">
        <v>150</v>
      </c>
      <c r="C75685" s="9">
        <v>2617</v>
      </c>
      <c r="D75685" s="4" t="s">
        <v>160</v>
      </c>
      <c r="E75685" s="4">
        <v>364</v>
      </c>
      <c r="F75685" s="3">
        <v>3.68</v>
      </c>
      <c r="G75685" s="3">
        <v>2.2799999999999998</v>
      </c>
    </row>
    <row r="75686" spans="1:7" x14ac:dyDescent="0.35">
      <c r="A75686" s="8">
        <v>42948</v>
      </c>
      <c r="B75686" s="7" t="s">
        <v>150</v>
      </c>
      <c r="C75686" s="10">
        <v>3148</v>
      </c>
      <c r="D75686" s="7" t="s">
        <v>157</v>
      </c>
      <c r="E75686" s="7">
        <v>175</v>
      </c>
      <c r="F75686" s="6">
        <v>5.52</v>
      </c>
      <c r="G75686" s="6">
        <v>2.62</v>
      </c>
    </row>
    <row r="75687" spans="1:7" x14ac:dyDescent="0.35">
      <c r="A75687" s="5">
        <v>42948</v>
      </c>
      <c r="B75687" s="4" t="s">
        <v>150</v>
      </c>
      <c r="C75687" s="9">
        <v>2031</v>
      </c>
      <c r="D75687" s="4" t="s">
        <v>157</v>
      </c>
      <c r="E75687" s="4">
        <v>167</v>
      </c>
      <c r="F75687" s="3">
        <v>5.26</v>
      </c>
      <c r="G75687" s="3">
        <v>2.2200000000000002</v>
      </c>
    </row>
    <row r="75688" spans="1:7" x14ac:dyDescent="0.35">
      <c r="A75688" s="8">
        <v>42948</v>
      </c>
      <c r="B75688" s="7" t="s">
        <v>151</v>
      </c>
      <c r="C75688" s="10">
        <v>3690</v>
      </c>
      <c r="D75688" s="7" t="s">
        <v>154</v>
      </c>
      <c r="E75688" s="7">
        <v>198</v>
      </c>
      <c r="F75688" s="6">
        <v>6.83</v>
      </c>
      <c r="G75688" s="6">
        <v>4.26</v>
      </c>
    </row>
    <row r="75689" spans="1:7" x14ac:dyDescent="0.35">
      <c r="A75689" s="5">
        <v>42948</v>
      </c>
      <c r="B75689" s="4" t="s">
        <v>151</v>
      </c>
      <c r="C75689" s="9">
        <v>5343</v>
      </c>
      <c r="D75689" s="4" t="s">
        <v>153</v>
      </c>
      <c r="E75689" s="4">
        <v>192</v>
      </c>
      <c r="F75689" s="3">
        <v>8.32</v>
      </c>
      <c r="G75689" s="3">
        <v>5.67</v>
      </c>
    </row>
    <row r="75690" spans="1:7" x14ac:dyDescent="0.35">
      <c r="A75690" s="8">
        <v>42948</v>
      </c>
      <c r="B75690" s="7" t="s">
        <v>150</v>
      </c>
      <c r="C75690" s="10">
        <v>4119</v>
      </c>
      <c r="D75690" s="7" t="s">
        <v>158</v>
      </c>
      <c r="E75690" s="7">
        <v>245</v>
      </c>
      <c r="F75690" s="6">
        <v>5.0999999999999996</v>
      </c>
      <c r="G75690" s="6">
        <v>3.02</v>
      </c>
    </row>
    <row r="75691" spans="1:7" x14ac:dyDescent="0.35">
      <c r="A75691" s="5">
        <v>42948</v>
      </c>
      <c r="B75691" s="4" t="s">
        <v>150</v>
      </c>
      <c r="C75691" s="9">
        <v>3018</v>
      </c>
      <c r="D75691" s="4" t="s">
        <v>161</v>
      </c>
      <c r="E75691" s="4">
        <v>987</v>
      </c>
      <c r="F75691" s="3">
        <v>2.0099999999999998</v>
      </c>
      <c r="G75691" s="3">
        <v>1.49</v>
      </c>
    </row>
    <row r="75692" spans="1:7" x14ac:dyDescent="0.35">
      <c r="A75692" s="8">
        <v>42948</v>
      </c>
      <c r="B75692" s="7" t="s">
        <v>151</v>
      </c>
      <c r="C75692" s="10">
        <v>2158</v>
      </c>
      <c r="D75692" s="7" t="s">
        <v>154</v>
      </c>
      <c r="E75692" s="7">
        <v>134</v>
      </c>
      <c r="F75692" s="6">
        <v>9.82</v>
      </c>
      <c r="G75692" s="6">
        <v>6.01</v>
      </c>
    </row>
    <row r="75693" spans="1:7" x14ac:dyDescent="0.35">
      <c r="A75693" s="5">
        <v>42948</v>
      </c>
      <c r="B75693" s="4" t="s">
        <v>150</v>
      </c>
      <c r="C75693" s="9">
        <v>3018</v>
      </c>
      <c r="D75693" s="4" t="s">
        <v>152</v>
      </c>
      <c r="E75693" s="4">
        <v>81</v>
      </c>
      <c r="F75693" s="3">
        <v>11.61</v>
      </c>
      <c r="G75693" s="3">
        <v>5.25</v>
      </c>
    </row>
    <row r="75694" spans="1:7" x14ac:dyDescent="0.35">
      <c r="A75694" s="8">
        <v>42948</v>
      </c>
      <c r="B75694" s="7" t="s">
        <v>150</v>
      </c>
      <c r="C75694" s="10">
        <v>2020</v>
      </c>
      <c r="D75694" s="7" t="s">
        <v>155</v>
      </c>
      <c r="E75694" s="7">
        <v>134</v>
      </c>
      <c r="F75694" s="6">
        <v>7.63</v>
      </c>
      <c r="G75694" s="6">
        <v>3.77</v>
      </c>
    </row>
    <row r="75695" spans="1:7" x14ac:dyDescent="0.35">
      <c r="A75695" s="5">
        <v>42948</v>
      </c>
      <c r="B75695" s="4" t="s">
        <v>150</v>
      </c>
      <c r="C75695" s="9">
        <v>2101</v>
      </c>
      <c r="D75695" s="4" t="s">
        <v>156</v>
      </c>
      <c r="E75695" s="4">
        <v>124</v>
      </c>
      <c r="F75695" s="3">
        <v>7.38</v>
      </c>
      <c r="G75695" s="3">
        <v>3.21</v>
      </c>
    </row>
    <row r="75696" spans="1:7" x14ac:dyDescent="0.35">
      <c r="A75696" s="8">
        <v>42948</v>
      </c>
      <c r="B75696" s="7" t="s">
        <v>151</v>
      </c>
      <c r="C75696" s="10">
        <v>2120</v>
      </c>
      <c r="D75696" s="7" t="s">
        <v>155</v>
      </c>
      <c r="E75696" s="7">
        <v>148</v>
      </c>
      <c r="F75696" s="6">
        <v>7.35</v>
      </c>
      <c r="G75696" s="6">
        <v>3.86</v>
      </c>
    </row>
    <row r="75697" spans="1:7" x14ac:dyDescent="0.35">
      <c r="A75697" s="5">
        <v>42948</v>
      </c>
      <c r="B75697" s="4" t="s">
        <v>151</v>
      </c>
      <c r="C75697" s="9">
        <v>4012</v>
      </c>
      <c r="D75697" s="4" t="s">
        <v>153</v>
      </c>
      <c r="E75697" s="4">
        <v>227</v>
      </c>
      <c r="F75697" s="3">
        <v>4.38</v>
      </c>
      <c r="G75697" s="3">
        <v>2.1</v>
      </c>
    </row>
    <row r="75698" spans="1:7" x14ac:dyDescent="0.35">
      <c r="A75698" s="8">
        <v>42948</v>
      </c>
      <c r="B75698" s="7" t="s">
        <v>151</v>
      </c>
      <c r="C75698" s="10">
        <v>2120</v>
      </c>
      <c r="D75698" s="7" t="s">
        <v>156</v>
      </c>
      <c r="E75698" s="7">
        <v>96</v>
      </c>
      <c r="F75698" s="6">
        <v>10.44</v>
      </c>
      <c r="G75698" s="6">
        <v>5.04</v>
      </c>
    </row>
    <row r="75699" spans="1:7" x14ac:dyDescent="0.35">
      <c r="A75699" s="5">
        <v>42948</v>
      </c>
      <c r="B75699" s="4" t="s">
        <v>150</v>
      </c>
      <c r="C75699" s="9">
        <v>2560</v>
      </c>
      <c r="D75699" s="4" t="s">
        <v>157</v>
      </c>
      <c r="E75699" s="4">
        <v>101</v>
      </c>
      <c r="F75699" s="3">
        <v>8.9499999999999993</v>
      </c>
      <c r="G75699" s="3">
        <v>3.81</v>
      </c>
    </row>
    <row r="75700" spans="1:7" x14ac:dyDescent="0.35">
      <c r="A75700" s="8">
        <v>42948</v>
      </c>
      <c r="B75700" s="7" t="s">
        <v>150</v>
      </c>
      <c r="C75700" s="10">
        <v>3148</v>
      </c>
      <c r="D75700" s="7" t="s">
        <v>158</v>
      </c>
      <c r="E75700" s="7">
        <v>163</v>
      </c>
      <c r="F75700" s="6">
        <v>4.91</v>
      </c>
      <c r="G75700" s="6">
        <v>1.73</v>
      </c>
    </row>
    <row r="75701" spans="1:7" x14ac:dyDescent="0.35">
      <c r="A75701" s="5">
        <v>42948</v>
      </c>
      <c r="B75701" s="4" t="s">
        <v>151</v>
      </c>
      <c r="C75701" s="9">
        <v>7010</v>
      </c>
      <c r="D75701" s="4" t="s">
        <v>156</v>
      </c>
      <c r="E75701" s="4">
        <v>78</v>
      </c>
      <c r="F75701" s="3">
        <v>18.350000000000001</v>
      </c>
      <c r="G75701" s="3">
        <v>11.69</v>
      </c>
    </row>
    <row r="75702" spans="1:7" x14ac:dyDescent="0.35">
      <c r="A75702" s="8">
        <v>42948</v>
      </c>
      <c r="B75702" s="7" t="s">
        <v>150</v>
      </c>
      <c r="C75702" s="10">
        <v>4053</v>
      </c>
      <c r="D75702" s="7" t="s">
        <v>152</v>
      </c>
      <c r="E75702" s="7">
        <v>57</v>
      </c>
      <c r="F75702" s="6">
        <v>13.8</v>
      </c>
      <c r="G75702" s="6">
        <v>4.67</v>
      </c>
    </row>
    <row r="75703" spans="1:7" x14ac:dyDescent="0.35">
      <c r="A75703" s="5">
        <v>42948</v>
      </c>
      <c r="B75703" s="4" t="s">
        <v>151</v>
      </c>
      <c r="C75703" s="9">
        <v>6030</v>
      </c>
      <c r="D75703" s="4" t="s">
        <v>153</v>
      </c>
      <c r="E75703" s="4">
        <v>132</v>
      </c>
      <c r="F75703" s="3">
        <v>9.02</v>
      </c>
      <c r="G75703" s="3">
        <v>5.07</v>
      </c>
    </row>
    <row r="75704" spans="1:7" x14ac:dyDescent="0.35">
      <c r="A75704" s="8">
        <v>42948</v>
      </c>
      <c r="B75704" s="7" t="s">
        <v>151</v>
      </c>
      <c r="C75704" s="10">
        <v>3429</v>
      </c>
      <c r="D75704" s="7" t="s">
        <v>156</v>
      </c>
      <c r="E75704" s="7">
        <v>33</v>
      </c>
      <c r="F75704" s="6">
        <v>43.47</v>
      </c>
      <c r="G75704" s="6">
        <v>27.66</v>
      </c>
    </row>
    <row r="75705" spans="1:7" x14ac:dyDescent="0.35">
      <c r="A75705" s="5">
        <v>42948</v>
      </c>
      <c r="B75705" s="4" t="s">
        <v>150</v>
      </c>
      <c r="C75705" s="9">
        <v>3199</v>
      </c>
      <c r="D75705" s="4" t="s">
        <v>152</v>
      </c>
      <c r="E75705" s="4">
        <v>71</v>
      </c>
      <c r="F75705" s="3">
        <v>12.51</v>
      </c>
      <c r="G75705" s="3">
        <v>5.16</v>
      </c>
    </row>
    <row r="75706" spans="1:7" x14ac:dyDescent="0.35">
      <c r="A75706" s="8">
        <v>42948</v>
      </c>
      <c r="B75706" s="7" t="s">
        <v>150</v>
      </c>
      <c r="C75706" s="10">
        <v>3353</v>
      </c>
      <c r="D75706" s="7" t="s">
        <v>152</v>
      </c>
      <c r="E75706" s="7">
        <v>76</v>
      </c>
      <c r="F75706" s="6">
        <v>10.65</v>
      </c>
      <c r="G75706" s="6">
        <v>3.78</v>
      </c>
    </row>
    <row r="75707" spans="1:7" x14ac:dyDescent="0.35">
      <c r="A75707" s="5">
        <v>42948</v>
      </c>
      <c r="B75707" s="4" t="s">
        <v>150</v>
      </c>
      <c r="C75707" s="9">
        <v>4215</v>
      </c>
      <c r="D75707" s="4" t="s">
        <v>152</v>
      </c>
      <c r="E75707" s="4">
        <v>86</v>
      </c>
      <c r="F75707" s="3">
        <v>10.15</v>
      </c>
      <c r="G75707" s="3">
        <v>4.07</v>
      </c>
    </row>
    <row r="75708" spans="1:7" x14ac:dyDescent="0.35">
      <c r="A75708" s="8">
        <v>42948</v>
      </c>
      <c r="B75708" s="7" t="s">
        <v>151</v>
      </c>
      <c r="C75708" s="10">
        <v>3500</v>
      </c>
      <c r="D75708" s="7" t="s">
        <v>153</v>
      </c>
      <c r="E75708" s="7">
        <v>288</v>
      </c>
      <c r="F75708" s="6">
        <v>5.88</v>
      </c>
      <c r="G75708" s="6">
        <v>4.0599999999999996</v>
      </c>
    </row>
    <row r="75709" spans="1:7" x14ac:dyDescent="0.35">
      <c r="A75709" s="5">
        <v>42948</v>
      </c>
      <c r="B75709" s="4" t="s">
        <v>150</v>
      </c>
      <c r="C75709" s="9">
        <v>2480</v>
      </c>
      <c r="D75709" s="4" t="s">
        <v>156</v>
      </c>
      <c r="E75709" s="4">
        <v>161</v>
      </c>
      <c r="F75709" s="3">
        <v>6.64</v>
      </c>
      <c r="G75709" s="3">
        <v>3.39</v>
      </c>
    </row>
    <row r="75710" spans="1:7" x14ac:dyDescent="0.35">
      <c r="A75710" s="8">
        <v>42948</v>
      </c>
      <c r="B75710" s="7" t="s">
        <v>151</v>
      </c>
      <c r="C75710" s="10">
        <v>4220</v>
      </c>
      <c r="D75710" s="7" t="s">
        <v>159</v>
      </c>
      <c r="E75710" s="7">
        <v>157</v>
      </c>
      <c r="F75710" s="6">
        <v>7.11</v>
      </c>
      <c r="G75710" s="6">
        <v>3.77</v>
      </c>
    </row>
    <row r="75711" spans="1:7" x14ac:dyDescent="0.35">
      <c r="A75711" s="5">
        <v>42948</v>
      </c>
      <c r="B75711" s="4" t="s">
        <v>151</v>
      </c>
      <c r="C75711" s="9">
        <v>5043</v>
      </c>
      <c r="D75711" s="4" t="s">
        <v>159</v>
      </c>
      <c r="E75711" s="4">
        <v>145</v>
      </c>
      <c r="F75711" s="3">
        <v>7.02</v>
      </c>
      <c r="G75711" s="3">
        <v>3.39</v>
      </c>
    </row>
    <row r="75712" spans="1:7" x14ac:dyDescent="0.35">
      <c r="A75712" s="8">
        <v>42948</v>
      </c>
      <c r="B75712" s="7" t="s">
        <v>151</v>
      </c>
      <c r="C75712" s="10">
        <v>4305</v>
      </c>
      <c r="D75712" s="7" t="s">
        <v>155</v>
      </c>
      <c r="E75712" s="7">
        <v>135</v>
      </c>
      <c r="F75712" s="6">
        <v>8.6199999999999992</v>
      </c>
      <c r="G75712" s="6">
        <v>4.71</v>
      </c>
    </row>
    <row r="75713" spans="1:7" x14ac:dyDescent="0.35">
      <c r="A75713" s="5">
        <v>42948</v>
      </c>
      <c r="B75713" s="4" t="s">
        <v>151</v>
      </c>
      <c r="C75713" s="9">
        <v>5343</v>
      </c>
      <c r="D75713" s="4" t="s">
        <v>155</v>
      </c>
      <c r="E75713" s="4">
        <v>137</v>
      </c>
      <c r="F75713" s="3">
        <v>8.39</v>
      </c>
      <c r="G75713" s="3">
        <v>4.54</v>
      </c>
    </row>
    <row r="75714" spans="1:7" x14ac:dyDescent="0.35">
      <c r="A75714" s="8">
        <v>42948</v>
      </c>
      <c r="B75714" s="7" t="s">
        <v>151</v>
      </c>
      <c r="C75714" s="10">
        <v>870</v>
      </c>
      <c r="D75714" s="7" t="s">
        <v>153</v>
      </c>
      <c r="E75714" s="7">
        <v>121</v>
      </c>
      <c r="F75714" s="6">
        <v>9.2899999999999991</v>
      </c>
      <c r="G75714" s="6">
        <v>4.93</v>
      </c>
    </row>
    <row r="75715" spans="1:7" x14ac:dyDescent="0.35">
      <c r="A75715" s="5">
        <v>42948</v>
      </c>
      <c r="B75715" s="4" t="s">
        <v>151</v>
      </c>
      <c r="C75715" s="9">
        <v>4703</v>
      </c>
      <c r="D75715" s="4" t="s">
        <v>153</v>
      </c>
      <c r="E75715" s="4">
        <v>150</v>
      </c>
      <c r="F75715" s="3">
        <v>7.18</v>
      </c>
      <c r="G75715" s="3">
        <v>3.66</v>
      </c>
    </row>
    <row r="75716" spans="1:7" x14ac:dyDescent="0.35">
      <c r="A75716" s="8">
        <v>42948</v>
      </c>
      <c r="B75716" s="7" t="s">
        <v>151</v>
      </c>
      <c r="C75716" s="10">
        <v>3280</v>
      </c>
      <c r="D75716" s="7" t="s">
        <v>159</v>
      </c>
      <c r="E75716" s="7">
        <v>179</v>
      </c>
      <c r="F75716" s="6">
        <v>6.56</v>
      </c>
      <c r="G75716" s="6">
        <v>3.61</v>
      </c>
    </row>
    <row r="75717" spans="1:7" x14ac:dyDescent="0.35">
      <c r="A75717" s="5">
        <v>42948</v>
      </c>
      <c r="B75717" s="4" t="s">
        <v>150</v>
      </c>
      <c r="C75717" s="9">
        <v>3550</v>
      </c>
      <c r="D75717" s="4" t="s">
        <v>153</v>
      </c>
      <c r="E75717" s="4">
        <v>107</v>
      </c>
      <c r="F75717" s="3">
        <v>10.15</v>
      </c>
      <c r="G75717" s="3">
        <v>5.21</v>
      </c>
    </row>
    <row r="75718" spans="1:7" x14ac:dyDescent="0.35">
      <c r="A75718" s="8">
        <v>42948</v>
      </c>
      <c r="B75718" s="7" t="s">
        <v>151</v>
      </c>
      <c r="C75718" s="10">
        <v>2131</v>
      </c>
      <c r="D75718" s="7" t="s">
        <v>154</v>
      </c>
      <c r="E75718" s="7">
        <v>144</v>
      </c>
      <c r="F75718" s="6">
        <v>8.32</v>
      </c>
      <c r="G75718" s="6">
        <v>4.6399999999999997</v>
      </c>
    </row>
    <row r="75719" spans="1:7" x14ac:dyDescent="0.35">
      <c r="A75719" s="5">
        <v>42948</v>
      </c>
      <c r="B75719" s="4" t="s">
        <v>151</v>
      </c>
      <c r="C75719" s="9">
        <v>4883</v>
      </c>
      <c r="D75719" s="4" t="s">
        <v>152</v>
      </c>
      <c r="E75719" s="4">
        <v>41</v>
      </c>
      <c r="F75719" s="3">
        <v>16.21</v>
      </c>
      <c r="G75719" s="3">
        <v>3.29</v>
      </c>
    </row>
    <row r="75720" spans="1:7" x14ac:dyDescent="0.35">
      <c r="A75720" s="8">
        <v>42948</v>
      </c>
      <c r="B75720" s="7" t="s">
        <v>150</v>
      </c>
      <c r="C75720" s="10">
        <v>4119</v>
      </c>
      <c r="D75720" s="7" t="s">
        <v>153</v>
      </c>
      <c r="E75720" s="7">
        <v>123</v>
      </c>
      <c r="F75720" s="6">
        <v>9.5500000000000007</v>
      </c>
      <c r="G75720" s="6">
        <v>5.24</v>
      </c>
    </row>
    <row r="75721" spans="1:7" x14ac:dyDescent="0.35">
      <c r="A75721" s="5">
        <v>42948</v>
      </c>
      <c r="B75721" s="4" t="s">
        <v>150</v>
      </c>
      <c r="C75721" s="9">
        <v>4509</v>
      </c>
      <c r="D75721" s="4" t="s">
        <v>153</v>
      </c>
      <c r="E75721" s="4">
        <v>230</v>
      </c>
      <c r="F75721" s="3">
        <v>5.72</v>
      </c>
      <c r="G75721" s="3">
        <v>3.41</v>
      </c>
    </row>
    <row r="75722" spans="1:7" x14ac:dyDescent="0.35">
      <c r="A75722" s="8">
        <v>42948</v>
      </c>
      <c r="B75722" s="7" t="s">
        <v>150</v>
      </c>
      <c r="C75722" s="10">
        <v>2067</v>
      </c>
      <c r="D75722" s="7" t="s">
        <v>152</v>
      </c>
      <c r="E75722" s="7">
        <v>117</v>
      </c>
      <c r="F75722" s="6">
        <v>9.4499999999999993</v>
      </c>
      <c r="G75722" s="6">
        <v>4.8899999999999997</v>
      </c>
    </row>
    <row r="75723" spans="1:7" x14ac:dyDescent="0.35">
      <c r="A75723" s="5">
        <v>42948</v>
      </c>
      <c r="B75723" s="4" t="s">
        <v>151</v>
      </c>
      <c r="C75723" s="9">
        <v>6010</v>
      </c>
      <c r="D75723" s="4" t="s">
        <v>156</v>
      </c>
      <c r="E75723" s="4">
        <v>96</v>
      </c>
      <c r="F75723" s="3">
        <v>17.66</v>
      </c>
      <c r="G75723" s="3">
        <v>12.1</v>
      </c>
    </row>
    <row r="75724" spans="1:7" x14ac:dyDescent="0.35">
      <c r="A75724" s="8">
        <v>42948</v>
      </c>
      <c r="B75724" s="7" t="s">
        <v>151</v>
      </c>
      <c r="C75724" s="10">
        <v>4220</v>
      </c>
      <c r="D75724" s="7" t="s">
        <v>156</v>
      </c>
      <c r="E75724" s="7">
        <v>45</v>
      </c>
      <c r="F75724" s="6">
        <v>35.79</v>
      </c>
      <c r="G75724" s="6">
        <v>23.92</v>
      </c>
    </row>
    <row r="75725" spans="1:7" x14ac:dyDescent="0.35">
      <c r="A75725" s="5">
        <v>42948</v>
      </c>
      <c r="B75725" s="4" t="s">
        <v>150</v>
      </c>
      <c r="C75725" s="9">
        <v>4068</v>
      </c>
      <c r="D75725" s="4" t="s">
        <v>156</v>
      </c>
      <c r="E75725" s="4">
        <v>79</v>
      </c>
      <c r="F75725" s="3">
        <v>31.74</v>
      </c>
      <c r="G75725" s="3">
        <v>24.96</v>
      </c>
    </row>
    <row r="75726" spans="1:7" x14ac:dyDescent="0.35">
      <c r="A75726" s="8">
        <v>42948</v>
      </c>
      <c r="B75726" s="7" t="s">
        <v>151</v>
      </c>
      <c r="C75726" s="10">
        <v>4802</v>
      </c>
      <c r="D75726" s="7" t="s">
        <v>154</v>
      </c>
      <c r="E75726" s="7">
        <v>169</v>
      </c>
      <c r="F75726" s="6">
        <v>7.05</v>
      </c>
      <c r="G75726" s="6">
        <v>3.86</v>
      </c>
    </row>
    <row r="75727" spans="1:7" x14ac:dyDescent="0.35">
      <c r="A75727" s="5">
        <v>42948</v>
      </c>
      <c r="B75727" s="4" t="s">
        <v>150</v>
      </c>
      <c r="C75727" s="9">
        <v>2830</v>
      </c>
      <c r="D75727" s="4" t="s">
        <v>158</v>
      </c>
      <c r="E75727" s="4">
        <v>233</v>
      </c>
      <c r="F75727" s="3">
        <v>3.67</v>
      </c>
      <c r="G75727" s="3">
        <v>1.36</v>
      </c>
    </row>
    <row r="75728" spans="1:7" x14ac:dyDescent="0.35">
      <c r="A75728" s="8">
        <v>42948</v>
      </c>
      <c r="B75728" s="7" t="s">
        <v>151</v>
      </c>
      <c r="C75728" s="10">
        <v>2141</v>
      </c>
      <c r="D75728" s="7" t="s">
        <v>153</v>
      </c>
      <c r="E75728" s="7">
        <v>107</v>
      </c>
      <c r="F75728" s="6">
        <v>9.6199999999999992</v>
      </c>
      <c r="G75728" s="6">
        <v>4.58</v>
      </c>
    </row>
    <row r="75729" spans="1:7" x14ac:dyDescent="0.35">
      <c r="A75729" s="5">
        <v>42948</v>
      </c>
      <c r="B75729" s="4" t="s">
        <v>150</v>
      </c>
      <c r="C75729" s="9">
        <v>3066</v>
      </c>
      <c r="D75729" s="4" t="s">
        <v>157</v>
      </c>
      <c r="E75729" s="4">
        <v>166</v>
      </c>
      <c r="F75729" s="3">
        <v>6.31</v>
      </c>
      <c r="G75729" s="3">
        <v>3.05</v>
      </c>
    </row>
    <row r="75730" spans="1:7" x14ac:dyDescent="0.35">
      <c r="A75730" s="8">
        <v>42948</v>
      </c>
      <c r="B75730" s="7" t="s">
        <v>151</v>
      </c>
      <c r="C75730" s="10">
        <v>4802</v>
      </c>
      <c r="D75730" s="7" t="s">
        <v>153</v>
      </c>
      <c r="E75730" s="7">
        <v>140</v>
      </c>
      <c r="F75730" s="6">
        <v>7.79</v>
      </c>
      <c r="G75730" s="6">
        <v>3.92</v>
      </c>
    </row>
    <row r="75731" spans="1:7" x14ac:dyDescent="0.35">
      <c r="A75731" s="5">
        <v>42948</v>
      </c>
      <c r="B75731" s="4" t="s">
        <v>150</v>
      </c>
      <c r="C75731" s="9">
        <v>2480</v>
      </c>
      <c r="D75731" s="4" t="s">
        <v>157</v>
      </c>
      <c r="E75731" s="4">
        <v>187</v>
      </c>
      <c r="F75731" s="3">
        <v>5.2</v>
      </c>
      <c r="G75731" s="3">
        <v>2.2999999999999998</v>
      </c>
    </row>
    <row r="75732" spans="1:7" x14ac:dyDescent="0.35">
      <c r="A75732" s="8">
        <v>42948</v>
      </c>
      <c r="B75732" s="7" t="s">
        <v>150</v>
      </c>
      <c r="C75732" s="10">
        <v>3175</v>
      </c>
      <c r="D75732" s="7" t="s">
        <v>153</v>
      </c>
      <c r="E75732" s="7">
        <v>92</v>
      </c>
      <c r="F75732" s="6">
        <v>11.41</v>
      </c>
      <c r="G75732" s="6">
        <v>5.51</v>
      </c>
    </row>
    <row r="75733" spans="1:7" x14ac:dyDescent="0.35">
      <c r="A75733" s="5">
        <v>42948</v>
      </c>
      <c r="B75733" s="4" t="s">
        <v>151</v>
      </c>
      <c r="C75733" s="9">
        <v>2609</v>
      </c>
      <c r="D75733" s="4" t="s">
        <v>155</v>
      </c>
      <c r="E75733" s="4">
        <v>150</v>
      </c>
      <c r="F75733" s="3">
        <v>7.67</v>
      </c>
      <c r="G75733" s="3">
        <v>4.05</v>
      </c>
    </row>
    <row r="75734" spans="1:7" x14ac:dyDescent="0.35">
      <c r="A75734" s="8">
        <v>42948</v>
      </c>
      <c r="B75734" s="7" t="s">
        <v>150</v>
      </c>
      <c r="C75734" s="10">
        <v>2101</v>
      </c>
      <c r="D75734" s="7" t="s">
        <v>152</v>
      </c>
      <c r="E75734" s="7">
        <v>111</v>
      </c>
      <c r="F75734" s="6">
        <v>8.3000000000000007</v>
      </c>
      <c r="G75734" s="6">
        <v>3.39</v>
      </c>
    </row>
    <row r="75735" spans="1:7" x14ac:dyDescent="0.35">
      <c r="A75735" s="5">
        <v>42948</v>
      </c>
      <c r="B75735" s="4" t="s">
        <v>151</v>
      </c>
      <c r="C75735" s="9">
        <v>3280</v>
      </c>
      <c r="D75735" s="4" t="s">
        <v>153</v>
      </c>
      <c r="E75735" s="4">
        <v>230</v>
      </c>
      <c r="F75735" s="3">
        <v>4.5599999999999996</v>
      </c>
      <c r="G75735" s="3">
        <v>2.1800000000000002</v>
      </c>
    </row>
    <row r="75736" spans="1:7" x14ac:dyDescent="0.35">
      <c r="A75736" s="8">
        <v>42948</v>
      </c>
      <c r="B75736" s="7" t="s">
        <v>151</v>
      </c>
      <c r="C75736" s="10">
        <v>4825</v>
      </c>
      <c r="D75736" s="7" t="s">
        <v>156</v>
      </c>
      <c r="E75736" s="7">
        <v>97</v>
      </c>
      <c r="F75736" s="6">
        <v>14.35</v>
      </c>
      <c r="G75736" s="6">
        <v>8.69</v>
      </c>
    </row>
    <row r="75737" spans="1:7" x14ac:dyDescent="0.35">
      <c r="A75737" s="5">
        <v>42948</v>
      </c>
      <c r="B75737" s="4" t="s">
        <v>151</v>
      </c>
      <c r="C75737" s="9">
        <v>2750</v>
      </c>
      <c r="D75737" s="4" t="s">
        <v>159</v>
      </c>
      <c r="E75737" s="4">
        <v>179</v>
      </c>
      <c r="F75737" s="3">
        <v>6.34</v>
      </c>
      <c r="G75737" s="3">
        <v>3.27</v>
      </c>
    </row>
    <row r="75738" spans="1:7" x14ac:dyDescent="0.35">
      <c r="A75738" s="8">
        <v>42948</v>
      </c>
      <c r="B75738" s="7" t="s">
        <v>151</v>
      </c>
      <c r="C75738" s="10">
        <v>4680</v>
      </c>
      <c r="D75738" s="7" t="s">
        <v>154</v>
      </c>
      <c r="E75738" s="7">
        <v>196</v>
      </c>
      <c r="F75738" s="6">
        <v>6.3</v>
      </c>
      <c r="G75738" s="6">
        <v>3.47</v>
      </c>
    </row>
    <row r="75739" spans="1:7" x14ac:dyDescent="0.35">
      <c r="A75739" s="5">
        <v>42948</v>
      </c>
      <c r="B75739" s="4" t="s">
        <v>150</v>
      </c>
      <c r="C75739" s="9">
        <v>4509</v>
      </c>
      <c r="D75739" s="4" t="s">
        <v>157</v>
      </c>
      <c r="E75739" s="4">
        <v>200</v>
      </c>
      <c r="F75739" s="3">
        <v>5.17</v>
      </c>
      <c r="G75739" s="3">
        <v>2.4</v>
      </c>
    </row>
    <row r="75740" spans="1:7" x14ac:dyDescent="0.35">
      <c r="A75740" s="8">
        <v>42948</v>
      </c>
      <c r="B75740" s="7" t="s">
        <v>150</v>
      </c>
      <c r="C75740" s="10">
        <v>4215</v>
      </c>
      <c r="D75740" s="7" t="s">
        <v>153</v>
      </c>
      <c r="E75740" s="7">
        <v>130</v>
      </c>
      <c r="F75740" s="6">
        <v>8.51</v>
      </c>
      <c r="G75740" s="6">
        <v>4.24</v>
      </c>
    </row>
    <row r="75741" spans="1:7" x14ac:dyDescent="0.35">
      <c r="A75741" s="5">
        <v>42948</v>
      </c>
      <c r="B75741" s="4" t="s">
        <v>150</v>
      </c>
      <c r="C75741" s="9">
        <v>2560</v>
      </c>
      <c r="D75741" s="4" t="s">
        <v>154</v>
      </c>
      <c r="E75741" s="4">
        <v>358</v>
      </c>
      <c r="F75741" s="3">
        <v>3.39</v>
      </c>
      <c r="G75741" s="3">
        <v>1.84</v>
      </c>
    </row>
    <row r="75742" spans="1:7" x14ac:dyDescent="0.35">
      <c r="A75742" s="8">
        <v>42948</v>
      </c>
      <c r="B75742" s="7" t="s">
        <v>151</v>
      </c>
      <c r="C75742" s="10">
        <v>2790</v>
      </c>
      <c r="D75742" s="7" t="s">
        <v>153</v>
      </c>
      <c r="E75742" s="7">
        <v>112</v>
      </c>
      <c r="F75742" s="6">
        <v>9.18</v>
      </c>
      <c r="G75742" s="6">
        <v>4.18</v>
      </c>
    </row>
    <row r="75743" spans="1:7" x14ac:dyDescent="0.35">
      <c r="A75743" s="5">
        <v>42948</v>
      </c>
      <c r="B75743" s="4" t="s">
        <v>151</v>
      </c>
      <c r="C75743" s="9">
        <v>4703</v>
      </c>
      <c r="D75743" s="4" t="s">
        <v>155</v>
      </c>
      <c r="E75743" s="4">
        <v>146</v>
      </c>
      <c r="F75743" s="3">
        <v>8.27</v>
      </c>
      <c r="G75743" s="3">
        <v>4.4400000000000004</v>
      </c>
    </row>
    <row r="75744" spans="1:7" x14ac:dyDescent="0.35">
      <c r="A75744" s="8">
        <v>42948</v>
      </c>
      <c r="B75744" s="7" t="s">
        <v>151</v>
      </c>
      <c r="C75744" s="10">
        <v>4870</v>
      </c>
      <c r="D75744" s="7" t="s">
        <v>155</v>
      </c>
      <c r="E75744" s="7">
        <v>158</v>
      </c>
      <c r="F75744" s="6">
        <v>7.81</v>
      </c>
      <c r="G75744" s="6">
        <v>4.2699999999999996</v>
      </c>
    </row>
    <row r="75745" spans="1:7" x14ac:dyDescent="0.35">
      <c r="A75745" s="5">
        <v>42948</v>
      </c>
      <c r="B75745" s="4" t="s">
        <v>151</v>
      </c>
      <c r="C75745" s="9">
        <v>7010</v>
      </c>
      <c r="D75745" s="4" t="s">
        <v>154</v>
      </c>
      <c r="E75745" s="4">
        <v>224</v>
      </c>
      <c r="F75745" s="3">
        <v>6.02</v>
      </c>
      <c r="G75745" s="3">
        <v>3.52</v>
      </c>
    </row>
    <row r="75746" spans="1:7" x14ac:dyDescent="0.35">
      <c r="A75746" s="8">
        <v>42948</v>
      </c>
      <c r="B75746" s="7" t="s">
        <v>150</v>
      </c>
      <c r="C75746" s="10">
        <v>3148</v>
      </c>
      <c r="D75746" s="7" t="s">
        <v>153</v>
      </c>
      <c r="E75746" s="7">
        <v>451</v>
      </c>
      <c r="F75746" s="6">
        <v>4.5199999999999996</v>
      </c>
      <c r="G75746" s="6">
        <v>3.27</v>
      </c>
    </row>
    <row r="75747" spans="1:7" x14ac:dyDescent="0.35">
      <c r="A75747" s="5">
        <v>42948</v>
      </c>
      <c r="B75747" s="4" t="s">
        <v>151</v>
      </c>
      <c r="C75747" s="9">
        <v>6725</v>
      </c>
      <c r="D75747" s="4" t="s">
        <v>156</v>
      </c>
      <c r="E75747" s="4">
        <v>64</v>
      </c>
      <c r="F75747" s="3">
        <v>17.43</v>
      </c>
      <c r="G75747" s="3">
        <v>8.61</v>
      </c>
    </row>
    <row r="75748" spans="1:7" x14ac:dyDescent="0.35">
      <c r="A75748" s="8">
        <v>42948</v>
      </c>
      <c r="B75748" s="7" t="s">
        <v>151</v>
      </c>
      <c r="C75748" s="10">
        <v>5011</v>
      </c>
      <c r="D75748" s="7" t="s">
        <v>153</v>
      </c>
      <c r="E75748" s="7">
        <v>155</v>
      </c>
      <c r="F75748" s="6">
        <v>8.01</v>
      </c>
      <c r="G75748" s="6">
        <v>4.37</v>
      </c>
    </row>
    <row r="75749" spans="1:7" x14ac:dyDescent="0.35">
      <c r="A75749" s="5">
        <v>42948</v>
      </c>
      <c r="B75749" s="4" t="s">
        <v>150</v>
      </c>
      <c r="C75749" s="9">
        <v>2067</v>
      </c>
      <c r="D75749" s="4" t="s">
        <v>152</v>
      </c>
      <c r="E75749" s="4">
        <v>105</v>
      </c>
      <c r="F75749" s="3">
        <v>8.81</v>
      </c>
      <c r="G75749" s="3">
        <v>3.43</v>
      </c>
    </row>
    <row r="75750" spans="1:7" x14ac:dyDescent="0.35">
      <c r="A75750" s="8">
        <v>42948</v>
      </c>
      <c r="B75750" s="7" t="s">
        <v>150</v>
      </c>
      <c r="C75750" s="10">
        <v>6530</v>
      </c>
      <c r="D75750" s="7" t="s">
        <v>155</v>
      </c>
      <c r="E75750" s="7">
        <v>113</v>
      </c>
      <c r="F75750" s="6">
        <v>9.25</v>
      </c>
      <c r="G75750" s="6">
        <v>4.24</v>
      </c>
    </row>
    <row r="75751" spans="1:7" x14ac:dyDescent="0.35">
      <c r="A75751" s="5">
        <v>42948</v>
      </c>
      <c r="B75751" s="4" t="s">
        <v>150</v>
      </c>
      <c r="C75751" s="9">
        <v>4509</v>
      </c>
      <c r="D75751" s="4" t="s">
        <v>156</v>
      </c>
      <c r="E75751" s="4">
        <v>72</v>
      </c>
      <c r="F75751" s="3">
        <v>32.869999999999997</v>
      </c>
      <c r="G75751" s="3">
        <v>25.01</v>
      </c>
    </row>
    <row r="75752" spans="1:7" x14ac:dyDescent="0.35">
      <c r="A75752" s="8">
        <v>42948</v>
      </c>
      <c r="B75752" s="7" t="s">
        <v>151</v>
      </c>
      <c r="C75752" s="10">
        <v>2790</v>
      </c>
      <c r="D75752" s="7" t="s">
        <v>155</v>
      </c>
      <c r="E75752" s="7">
        <v>117</v>
      </c>
      <c r="F75752" s="6">
        <v>9.73</v>
      </c>
      <c r="G75752" s="6">
        <v>4.87</v>
      </c>
    </row>
    <row r="75753" spans="1:7" x14ac:dyDescent="0.35">
      <c r="A75753" s="5">
        <v>42948</v>
      </c>
      <c r="B75753" s="4" t="s">
        <v>150</v>
      </c>
      <c r="C75753" s="9">
        <v>2480</v>
      </c>
      <c r="D75753" s="4" t="s">
        <v>156</v>
      </c>
      <c r="E75753" s="4">
        <v>51</v>
      </c>
      <c r="F75753" s="3">
        <v>33.54</v>
      </c>
      <c r="G75753" s="3">
        <v>22.4</v>
      </c>
    </row>
    <row r="75754" spans="1:7" x14ac:dyDescent="0.35">
      <c r="A75754" s="8">
        <v>42948</v>
      </c>
      <c r="B75754" s="7" t="s">
        <v>150</v>
      </c>
      <c r="C75754" s="10">
        <v>3076</v>
      </c>
      <c r="D75754" s="7" t="s">
        <v>158</v>
      </c>
      <c r="E75754" s="7">
        <v>323</v>
      </c>
      <c r="F75754" s="6">
        <v>3.62</v>
      </c>
      <c r="G75754" s="6">
        <v>1.86</v>
      </c>
    </row>
    <row r="75755" spans="1:7" x14ac:dyDescent="0.35">
      <c r="A75755" s="5">
        <v>42948</v>
      </c>
      <c r="B75755" s="4" t="s">
        <v>150</v>
      </c>
      <c r="C75755" s="9">
        <v>2020</v>
      </c>
      <c r="D75755" s="4" t="s">
        <v>158</v>
      </c>
      <c r="E75755" s="4">
        <v>332</v>
      </c>
      <c r="F75755" s="3">
        <v>3.41</v>
      </c>
      <c r="G75755" s="3">
        <v>1.69</v>
      </c>
    </row>
    <row r="75756" spans="1:7" x14ac:dyDescent="0.35">
      <c r="A75756" s="8">
        <v>42948</v>
      </c>
      <c r="B75756" s="7" t="s">
        <v>150</v>
      </c>
      <c r="C75756" s="10">
        <v>2560</v>
      </c>
      <c r="D75756" s="7" t="s">
        <v>155</v>
      </c>
      <c r="E75756" s="7">
        <v>102</v>
      </c>
      <c r="F75756" s="6">
        <v>9.67</v>
      </c>
      <c r="G75756" s="6">
        <v>4.07</v>
      </c>
    </row>
    <row r="75757" spans="1:7" x14ac:dyDescent="0.35">
      <c r="A75757" s="5">
        <v>42948</v>
      </c>
      <c r="B75757" s="4" t="s">
        <v>150</v>
      </c>
      <c r="C75757" s="9">
        <v>2350</v>
      </c>
      <c r="D75757" s="4" t="s">
        <v>153</v>
      </c>
      <c r="E75757" s="4">
        <v>355</v>
      </c>
      <c r="F75757" s="3">
        <v>4.2</v>
      </c>
      <c r="G75757" s="3">
        <v>2.59</v>
      </c>
    </row>
    <row r="75758" spans="1:7" x14ac:dyDescent="0.35">
      <c r="A75758" s="8">
        <v>42948</v>
      </c>
      <c r="B75758" s="7" t="s">
        <v>151</v>
      </c>
      <c r="C75758" s="10">
        <v>4870</v>
      </c>
      <c r="D75758" s="7" t="s">
        <v>153</v>
      </c>
      <c r="E75758" s="7">
        <v>85</v>
      </c>
      <c r="F75758" s="6">
        <v>12.62</v>
      </c>
      <c r="G75758" s="6">
        <v>5.89</v>
      </c>
    </row>
    <row r="75759" spans="1:7" x14ac:dyDescent="0.35">
      <c r="A75759" s="5">
        <v>42948</v>
      </c>
      <c r="B75759" s="4" t="s">
        <v>150</v>
      </c>
      <c r="C75759" s="9">
        <v>4215</v>
      </c>
      <c r="D75759" s="4" t="s">
        <v>152</v>
      </c>
      <c r="E75759" s="4">
        <v>155</v>
      </c>
      <c r="F75759" s="3">
        <v>6.88</v>
      </c>
      <c r="G75759" s="3">
        <v>3.19</v>
      </c>
    </row>
    <row r="75760" spans="1:7" x14ac:dyDescent="0.35">
      <c r="A75760" s="8">
        <v>42948</v>
      </c>
      <c r="B75760" s="7" t="s">
        <v>151</v>
      </c>
      <c r="C75760" s="10">
        <v>6450</v>
      </c>
      <c r="D75760" s="7" t="s">
        <v>153</v>
      </c>
      <c r="E75760" s="7">
        <v>143</v>
      </c>
      <c r="F75760" s="6">
        <v>7.84</v>
      </c>
      <c r="G75760" s="6">
        <v>3.83</v>
      </c>
    </row>
    <row r="75761" spans="1:7" x14ac:dyDescent="0.35">
      <c r="A75761" s="5">
        <v>42948</v>
      </c>
      <c r="B75761" s="4" t="s">
        <v>151</v>
      </c>
      <c r="C75761" s="9">
        <v>6052</v>
      </c>
      <c r="D75761" s="4" t="s">
        <v>156</v>
      </c>
      <c r="E75761" s="4">
        <v>143</v>
      </c>
      <c r="F75761" s="3">
        <v>7.73</v>
      </c>
      <c r="G75761" s="3">
        <v>3.71</v>
      </c>
    </row>
    <row r="75762" spans="1:7" x14ac:dyDescent="0.35">
      <c r="A75762" s="8">
        <v>42948</v>
      </c>
      <c r="B75762" s="7" t="s">
        <v>150</v>
      </c>
      <c r="C75762" s="10">
        <v>6530</v>
      </c>
      <c r="D75762" s="7" t="s">
        <v>161</v>
      </c>
      <c r="E75762" s="7">
        <v>1112</v>
      </c>
      <c r="F75762" s="6">
        <v>1.67</v>
      </c>
      <c r="G75762" s="6">
        <v>1.1499999999999999</v>
      </c>
    </row>
    <row r="75763" spans="1:7" x14ac:dyDescent="0.35">
      <c r="A75763" s="5">
        <v>42948</v>
      </c>
      <c r="B75763" s="4" t="s">
        <v>150</v>
      </c>
      <c r="C75763" s="9">
        <v>2067</v>
      </c>
      <c r="D75763" s="4" t="s">
        <v>152</v>
      </c>
      <c r="E75763" s="4">
        <v>65</v>
      </c>
      <c r="F75763" s="3">
        <v>16.57</v>
      </c>
      <c r="G75763" s="3">
        <v>7.72</v>
      </c>
    </row>
    <row r="75764" spans="1:7" x14ac:dyDescent="0.35">
      <c r="A75764" s="8">
        <v>42948</v>
      </c>
      <c r="B75764" s="7" t="s">
        <v>150</v>
      </c>
      <c r="C75764" s="10">
        <v>3551</v>
      </c>
      <c r="D75764" s="7" t="s">
        <v>153</v>
      </c>
      <c r="E75764" s="7">
        <v>223</v>
      </c>
      <c r="F75764" s="6">
        <v>5.79</v>
      </c>
      <c r="G75764" s="6">
        <v>3.21</v>
      </c>
    </row>
    <row r="75765" spans="1:7" x14ac:dyDescent="0.35">
      <c r="A75765" s="5">
        <v>42948</v>
      </c>
      <c r="B75765" s="4" t="s">
        <v>150</v>
      </c>
      <c r="C75765" s="9">
        <v>3018</v>
      </c>
      <c r="D75765" s="4" t="s">
        <v>153</v>
      </c>
      <c r="E75765" s="4">
        <v>97</v>
      </c>
      <c r="F75765" s="3">
        <v>10.26</v>
      </c>
      <c r="G75765" s="3">
        <v>4.32</v>
      </c>
    </row>
    <row r="75766" spans="1:7" x14ac:dyDescent="0.35">
      <c r="A75766" s="8">
        <v>42948</v>
      </c>
      <c r="B75766" s="7" t="s">
        <v>150</v>
      </c>
      <c r="C75766" s="10">
        <v>2031</v>
      </c>
      <c r="D75766" s="7" t="s">
        <v>158</v>
      </c>
      <c r="E75766" s="7">
        <v>328</v>
      </c>
      <c r="F75766" s="6">
        <v>3.99</v>
      </c>
      <c r="G75766" s="6">
        <v>2.23</v>
      </c>
    </row>
    <row r="75767" spans="1:7" x14ac:dyDescent="0.35">
      <c r="A75767" s="5">
        <v>42948</v>
      </c>
      <c r="B75767" s="4" t="s">
        <v>151</v>
      </c>
      <c r="C75767" s="9">
        <v>5011</v>
      </c>
      <c r="D75767" s="4" t="s">
        <v>156</v>
      </c>
      <c r="E75767" s="4">
        <v>68</v>
      </c>
      <c r="F75767" s="3">
        <v>23.35</v>
      </c>
      <c r="G75767" s="3">
        <v>14.87</v>
      </c>
    </row>
    <row r="75768" spans="1:7" x14ac:dyDescent="0.35">
      <c r="A75768" s="8">
        <v>42948</v>
      </c>
      <c r="B75768" s="7" t="s">
        <v>151</v>
      </c>
      <c r="C75768" s="10">
        <v>7010</v>
      </c>
      <c r="D75768" s="7" t="s">
        <v>155</v>
      </c>
      <c r="E75768" s="7">
        <v>198</v>
      </c>
      <c r="F75768" s="6">
        <v>6.79</v>
      </c>
      <c r="G75768" s="6">
        <v>3.87</v>
      </c>
    </row>
    <row r="75769" spans="1:7" x14ac:dyDescent="0.35">
      <c r="A75769" s="5">
        <v>42948</v>
      </c>
      <c r="B75769" s="4" t="s">
        <v>150</v>
      </c>
      <c r="C75769" s="9">
        <v>2480</v>
      </c>
      <c r="D75769" s="4" t="s">
        <v>153</v>
      </c>
      <c r="E75769" s="4">
        <v>168</v>
      </c>
      <c r="F75769" s="3">
        <v>8.77</v>
      </c>
      <c r="G75769" s="3">
        <v>5.32</v>
      </c>
    </row>
    <row r="75770" spans="1:7" x14ac:dyDescent="0.35">
      <c r="A75770" s="8">
        <v>42948</v>
      </c>
      <c r="B75770" s="7" t="s">
        <v>150</v>
      </c>
      <c r="C75770" s="10">
        <v>2154</v>
      </c>
      <c r="D75770" s="7" t="s">
        <v>153</v>
      </c>
      <c r="E75770" s="7">
        <v>251</v>
      </c>
      <c r="F75770" s="6">
        <v>5.25</v>
      </c>
      <c r="G75770" s="6">
        <v>2.94</v>
      </c>
    </row>
    <row r="75771" spans="1:7" x14ac:dyDescent="0.35">
      <c r="A75771" s="5">
        <v>42948</v>
      </c>
      <c r="B75771" s="4" t="s">
        <v>151</v>
      </c>
      <c r="C75771" s="9">
        <v>7320</v>
      </c>
      <c r="D75771" s="4" t="s">
        <v>154</v>
      </c>
      <c r="E75771" s="4">
        <v>204</v>
      </c>
      <c r="F75771" s="3">
        <v>5.57</v>
      </c>
      <c r="G75771" s="3">
        <v>2.73</v>
      </c>
    </row>
    <row r="75772" spans="1:7" x14ac:dyDescent="0.35">
      <c r="A75772" s="8">
        <v>42948</v>
      </c>
      <c r="B75772" s="7" t="s">
        <v>151</v>
      </c>
      <c r="C75772" s="10">
        <v>2141</v>
      </c>
      <c r="D75772" s="7" t="s">
        <v>159</v>
      </c>
      <c r="E75772" s="7">
        <v>141</v>
      </c>
      <c r="F75772" s="6">
        <v>8.17</v>
      </c>
      <c r="G75772" s="6">
        <v>4.05</v>
      </c>
    </row>
    <row r="75773" spans="1:7" x14ac:dyDescent="0.35">
      <c r="A75773" s="5">
        <v>42948</v>
      </c>
      <c r="B75773" s="4" t="s">
        <v>150</v>
      </c>
      <c r="C75773" s="9">
        <v>2020</v>
      </c>
      <c r="D75773" s="4" t="s">
        <v>153</v>
      </c>
      <c r="E75773" s="4">
        <v>219</v>
      </c>
      <c r="F75773" s="3">
        <v>6.04</v>
      </c>
      <c r="G75773" s="3">
        <v>3.39</v>
      </c>
    </row>
    <row r="75774" spans="1:7" x14ac:dyDescent="0.35">
      <c r="A75774" s="8">
        <v>42948</v>
      </c>
      <c r="B75774" s="7" t="s">
        <v>151</v>
      </c>
      <c r="C75774" s="10">
        <v>4570</v>
      </c>
      <c r="D75774" s="7" t="s">
        <v>156</v>
      </c>
      <c r="E75774" s="7">
        <v>81</v>
      </c>
      <c r="F75774" s="6">
        <v>16.350000000000001</v>
      </c>
      <c r="G75774" s="6">
        <v>9.17</v>
      </c>
    </row>
    <row r="75775" spans="1:7" x14ac:dyDescent="0.35">
      <c r="A75775" s="5">
        <v>42948</v>
      </c>
      <c r="B75775" s="4" t="s">
        <v>150</v>
      </c>
      <c r="C75775" s="9">
        <v>2116</v>
      </c>
      <c r="D75775" s="4" t="s">
        <v>153</v>
      </c>
      <c r="E75775" s="4">
        <v>118</v>
      </c>
      <c r="F75775" s="3">
        <v>10.62</v>
      </c>
      <c r="G75775" s="3">
        <v>5.68</v>
      </c>
    </row>
    <row r="75776" spans="1:7" x14ac:dyDescent="0.35">
      <c r="A75776" s="8">
        <v>42948</v>
      </c>
      <c r="B75776" s="7" t="s">
        <v>151</v>
      </c>
      <c r="C75776" s="10">
        <v>2131</v>
      </c>
      <c r="D75776" s="7" t="s">
        <v>153</v>
      </c>
      <c r="E75776" s="7">
        <v>279</v>
      </c>
      <c r="F75776" s="6">
        <v>6.78</v>
      </c>
      <c r="G75776" s="6">
        <v>4.6900000000000004</v>
      </c>
    </row>
    <row r="75777" spans="1:7" x14ac:dyDescent="0.35">
      <c r="A75777" s="5">
        <v>42948</v>
      </c>
      <c r="B75777" s="4" t="s">
        <v>150</v>
      </c>
      <c r="C75777" s="9">
        <v>4215</v>
      </c>
      <c r="D75777" s="4" t="s">
        <v>152</v>
      </c>
      <c r="E75777" s="4">
        <v>104</v>
      </c>
      <c r="F75777" s="3">
        <v>10.52</v>
      </c>
      <c r="G75777" s="3">
        <v>4.8899999999999997</v>
      </c>
    </row>
    <row r="75778" spans="1:7" x14ac:dyDescent="0.35">
      <c r="A75778" s="8">
        <v>42948</v>
      </c>
      <c r="B75778" s="7" t="s">
        <v>150</v>
      </c>
      <c r="C75778" s="10">
        <v>6530</v>
      </c>
      <c r="D75778" s="7" t="s">
        <v>153</v>
      </c>
      <c r="E75778" s="7">
        <v>175</v>
      </c>
      <c r="F75778" s="6">
        <v>6.79</v>
      </c>
      <c r="G75778" s="6">
        <v>3.44</v>
      </c>
    </row>
    <row r="75779" spans="1:7" x14ac:dyDescent="0.35">
      <c r="A75779" s="5">
        <v>42948</v>
      </c>
      <c r="B75779" s="4" t="s">
        <v>150</v>
      </c>
      <c r="C75779" s="9">
        <v>4068</v>
      </c>
      <c r="D75779" s="4" t="s">
        <v>152</v>
      </c>
      <c r="E75779" s="4">
        <v>108</v>
      </c>
      <c r="F75779" s="3">
        <v>11.18</v>
      </c>
      <c r="G75779" s="3">
        <v>5.74</v>
      </c>
    </row>
    <row r="75780" spans="1:7" x14ac:dyDescent="0.35">
      <c r="A75780" s="8">
        <v>42948</v>
      </c>
      <c r="B75780" s="7" t="s">
        <v>151</v>
      </c>
      <c r="C75780" s="10">
        <v>5168</v>
      </c>
      <c r="D75780" s="7" t="s">
        <v>153</v>
      </c>
      <c r="E75780" s="7">
        <v>222</v>
      </c>
      <c r="F75780" s="6">
        <v>7.35</v>
      </c>
      <c r="G75780" s="6">
        <v>4.7</v>
      </c>
    </row>
    <row r="75781" spans="1:7" x14ac:dyDescent="0.35">
      <c r="A75781" s="5">
        <v>42948</v>
      </c>
      <c r="B75781" s="4" t="s">
        <v>150</v>
      </c>
      <c r="C75781" s="9">
        <v>2031</v>
      </c>
      <c r="D75781" s="4" t="s">
        <v>152</v>
      </c>
      <c r="E75781" s="4">
        <v>122</v>
      </c>
      <c r="F75781" s="3">
        <v>8.75</v>
      </c>
      <c r="G75781" s="3">
        <v>3.93</v>
      </c>
    </row>
    <row r="75782" spans="1:7" x14ac:dyDescent="0.35">
      <c r="A75782" s="8">
        <v>42948</v>
      </c>
      <c r="B75782" s="7" t="s">
        <v>150</v>
      </c>
      <c r="C75782" s="10">
        <v>3551</v>
      </c>
      <c r="D75782" s="7" t="s">
        <v>152</v>
      </c>
      <c r="E75782" s="7">
        <v>83</v>
      </c>
      <c r="F75782" s="6">
        <v>11.92</v>
      </c>
      <c r="G75782" s="6">
        <v>4.82</v>
      </c>
    </row>
    <row r="75783" spans="1:7" x14ac:dyDescent="0.35">
      <c r="A75783" s="5">
        <v>42948</v>
      </c>
      <c r="B75783" s="4" t="s">
        <v>150</v>
      </c>
      <c r="C75783" s="9">
        <v>2031</v>
      </c>
      <c r="D75783" s="4" t="s">
        <v>153</v>
      </c>
      <c r="E75783" s="4">
        <v>300</v>
      </c>
      <c r="F75783" s="3">
        <v>4.8099999999999996</v>
      </c>
      <c r="G75783" s="3">
        <v>2.84</v>
      </c>
    </row>
    <row r="75784" spans="1:7" x14ac:dyDescent="0.35">
      <c r="A75784" s="8">
        <v>42948</v>
      </c>
      <c r="B75784" s="7" t="s">
        <v>151</v>
      </c>
      <c r="C75784" s="10">
        <v>6021</v>
      </c>
      <c r="D75784" s="7" t="s">
        <v>156</v>
      </c>
      <c r="E75784" s="7">
        <v>104</v>
      </c>
      <c r="F75784" s="6">
        <v>15.62</v>
      </c>
      <c r="G75784" s="6">
        <v>9.93</v>
      </c>
    </row>
    <row r="75785" spans="1:7" x14ac:dyDescent="0.35">
      <c r="A75785" s="5">
        <v>42948</v>
      </c>
      <c r="B75785" s="4" t="s">
        <v>151</v>
      </c>
      <c r="C75785" s="9">
        <v>4655</v>
      </c>
      <c r="D75785" s="4" t="s">
        <v>156</v>
      </c>
      <c r="E75785" s="4">
        <v>134</v>
      </c>
      <c r="F75785" s="3">
        <v>8.41</v>
      </c>
      <c r="G75785" s="3">
        <v>3.99</v>
      </c>
    </row>
    <row r="75786" spans="1:7" x14ac:dyDescent="0.35">
      <c r="A75786" s="8">
        <v>42948</v>
      </c>
      <c r="B75786" s="7" t="s">
        <v>150</v>
      </c>
      <c r="C75786" s="10">
        <v>3199</v>
      </c>
      <c r="D75786" s="7" t="s">
        <v>157</v>
      </c>
      <c r="E75786" s="7">
        <v>140</v>
      </c>
      <c r="F75786" s="6">
        <v>7.25</v>
      </c>
      <c r="G75786" s="6">
        <v>3.02</v>
      </c>
    </row>
    <row r="75787" spans="1:7" x14ac:dyDescent="0.35">
      <c r="A75787" s="5">
        <v>42948</v>
      </c>
      <c r="B75787" s="4" t="s">
        <v>151</v>
      </c>
      <c r="C75787" s="9">
        <v>2750</v>
      </c>
      <c r="D75787" s="4" t="s">
        <v>153</v>
      </c>
      <c r="E75787" s="4">
        <v>702</v>
      </c>
      <c r="F75787" s="3">
        <v>2.09</v>
      </c>
      <c r="G75787" s="3">
        <v>1.25</v>
      </c>
    </row>
    <row r="75788" spans="1:7" x14ac:dyDescent="0.35">
      <c r="A75788" s="8">
        <v>42948</v>
      </c>
      <c r="B75788" s="7" t="s">
        <v>151</v>
      </c>
      <c r="C75788" s="10">
        <v>2790</v>
      </c>
      <c r="D75788" s="7" t="s">
        <v>154</v>
      </c>
      <c r="E75788" s="7">
        <v>180</v>
      </c>
      <c r="F75788" s="6">
        <v>6.95</v>
      </c>
      <c r="G75788" s="6">
        <v>3.66</v>
      </c>
    </row>
    <row r="75789" spans="1:7" x14ac:dyDescent="0.35">
      <c r="A75789" s="5">
        <v>42948</v>
      </c>
      <c r="B75789" s="4" t="s">
        <v>150</v>
      </c>
      <c r="C75789" s="9">
        <v>2015</v>
      </c>
      <c r="D75789" s="4" t="s">
        <v>157</v>
      </c>
      <c r="E75789" s="4">
        <v>212</v>
      </c>
      <c r="F75789" s="3">
        <v>5.26</v>
      </c>
      <c r="G75789" s="3">
        <v>2.46</v>
      </c>
    </row>
    <row r="75790" spans="1:7" x14ac:dyDescent="0.35">
      <c r="A75790" s="8">
        <v>42948</v>
      </c>
      <c r="B75790" s="7" t="s">
        <v>151</v>
      </c>
      <c r="C75790" s="10">
        <v>2539</v>
      </c>
      <c r="D75790" s="7" t="s">
        <v>155</v>
      </c>
      <c r="E75790" s="7">
        <v>152</v>
      </c>
      <c r="F75790" s="6">
        <v>7.97</v>
      </c>
      <c r="G75790" s="6">
        <v>4.0599999999999996</v>
      </c>
    </row>
    <row r="75791" spans="1:7" x14ac:dyDescent="0.35">
      <c r="A75791" s="5">
        <v>42948</v>
      </c>
      <c r="B75791" s="4" t="s">
        <v>151</v>
      </c>
      <c r="C75791" s="9">
        <v>4220</v>
      </c>
      <c r="D75791" s="4" t="s">
        <v>153</v>
      </c>
      <c r="E75791" s="4">
        <v>109</v>
      </c>
      <c r="F75791" s="3">
        <v>9.61</v>
      </c>
      <c r="G75791" s="3">
        <v>4.1399999999999997</v>
      </c>
    </row>
    <row r="75792" spans="1:7" x14ac:dyDescent="0.35">
      <c r="A75792" s="8">
        <v>42948</v>
      </c>
      <c r="B75792" s="7" t="s">
        <v>150</v>
      </c>
      <c r="C75792" s="10">
        <v>2101</v>
      </c>
      <c r="D75792" s="7" t="s">
        <v>152</v>
      </c>
      <c r="E75792" s="7">
        <v>118</v>
      </c>
      <c r="F75792" s="6">
        <v>9.64</v>
      </c>
      <c r="G75792" s="6">
        <v>4.55</v>
      </c>
    </row>
    <row r="75793" spans="1:7" x14ac:dyDescent="0.35">
      <c r="A75793" s="5">
        <v>42948</v>
      </c>
      <c r="B75793" s="4" t="s">
        <v>150</v>
      </c>
      <c r="C75793" s="9">
        <v>2154</v>
      </c>
      <c r="D75793" s="4" t="s">
        <v>158</v>
      </c>
      <c r="E75793" s="4">
        <v>282</v>
      </c>
      <c r="F75793" s="3">
        <v>4.4000000000000004</v>
      </c>
      <c r="G75793" s="3">
        <v>2.27</v>
      </c>
    </row>
    <row r="75794" spans="1:7" x14ac:dyDescent="0.35">
      <c r="A75794" s="8">
        <v>42948</v>
      </c>
      <c r="B75794" s="7" t="s">
        <v>150</v>
      </c>
      <c r="C75794" s="10">
        <v>3199</v>
      </c>
      <c r="D75794" s="7" t="s">
        <v>156</v>
      </c>
      <c r="E75794" s="7">
        <v>193</v>
      </c>
      <c r="F75794" s="6">
        <v>6.59</v>
      </c>
      <c r="G75794" s="6">
        <v>3.47</v>
      </c>
    </row>
    <row r="75795" spans="1:7" x14ac:dyDescent="0.35">
      <c r="A75795" s="5">
        <v>42948</v>
      </c>
      <c r="B75795" s="4" t="s">
        <v>150</v>
      </c>
      <c r="C75795" s="9">
        <v>3551</v>
      </c>
      <c r="D75795" s="4" t="s">
        <v>153</v>
      </c>
      <c r="E75795" s="4">
        <v>136</v>
      </c>
      <c r="F75795" s="3">
        <v>10.33</v>
      </c>
      <c r="G75795" s="3">
        <v>5.9</v>
      </c>
    </row>
    <row r="75796" spans="1:7" x14ac:dyDescent="0.35">
      <c r="A75796" s="8">
        <v>42948</v>
      </c>
      <c r="B75796" s="7" t="s">
        <v>151</v>
      </c>
      <c r="C75796" s="10">
        <v>2131</v>
      </c>
      <c r="D75796" s="7" t="s">
        <v>152</v>
      </c>
      <c r="E75796" s="7">
        <v>48</v>
      </c>
      <c r="F75796" s="6">
        <v>16.190000000000001</v>
      </c>
      <c r="G75796" s="6">
        <v>3.63</v>
      </c>
    </row>
    <row r="75797" spans="1:7" x14ac:dyDescent="0.35">
      <c r="A75797" s="5">
        <v>42948</v>
      </c>
      <c r="B75797" s="4" t="s">
        <v>150</v>
      </c>
      <c r="C75797" s="9">
        <v>4509</v>
      </c>
      <c r="D75797" s="4" t="s">
        <v>153</v>
      </c>
      <c r="E75797" s="4">
        <v>126</v>
      </c>
      <c r="F75797" s="3">
        <v>9.33</v>
      </c>
      <c r="G75797" s="3">
        <v>4.54</v>
      </c>
    </row>
    <row r="75798" spans="1:7" x14ac:dyDescent="0.35">
      <c r="A75798" s="8">
        <v>42948</v>
      </c>
      <c r="B75798" s="7" t="s">
        <v>150</v>
      </c>
      <c r="C75798" s="10">
        <v>6330</v>
      </c>
      <c r="D75798" s="7" t="s">
        <v>160</v>
      </c>
      <c r="E75798" s="7">
        <v>1774</v>
      </c>
      <c r="F75798" s="6">
        <v>0.91</v>
      </c>
      <c r="G75798" s="6">
        <v>0.56999999999999995</v>
      </c>
    </row>
    <row r="75799" spans="1:7" x14ac:dyDescent="0.35">
      <c r="A75799" s="5">
        <v>42948</v>
      </c>
      <c r="B75799" s="4" t="s">
        <v>150</v>
      </c>
      <c r="C75799" s="9">
        <v>3148</v>
      </c>
      <c r="D75799" s="4" t="s">
        <v>154</v>
      </c>
      <c r="E75799" s="4">
        <v>171</v>
      </c>
      <c r="F75799" s="3">
        <v>6.41</v>
      </c>
      <c r="G75799" s="3">
        <v>2.87</v>
      </c>
    </row>
    <row r="75800" spans="1:7" x14ac:dyDescent="0.35">
      <c r="A75800" s="8">
        <v>42948</v>
      </c>
      <c r="B75800" s="7" t="s">
        <v>151</v>
      </c>
      <c r="C75800" s="10">
        <v>7250</v>
      </c>
      <c r="D75800" s="7" t="s">
        <v>154</v>
      </c>
      <c r="E75800" s="7">
        <v>136</v>
      </c>
      <c r="F75800" s="6">
        <v>9.52</v>
      </c>
      <c r="G75800" s="6">
        <v>5.07</v>
      </c>
    </row>
    <row r="75801" spans="1:7" x14ac:dyDescent="0.35">
      <c r="A75801" s="5">
        <v>42948</v>
      </c>
      <c r="B75801" s="4" t="s">
        <v>151</v>
      </c>
      <c r="C75801" s="9">
        <v>3400</v>
      </c>
      <c r="D75801" s="4" t="s">
        <v>153</v>
      </c>
      <c r="E75801" s="4">
        <v>203</v>
      </c>
      <c r="F75801" s="3">
        <v>7.26</v>
      </c>
      <c r="G75801" s="3">
        <v>4.2699999999999996</v>
      </c>
    </row>
    <row r="75802" spans="1:7" x14ac:dyDescent="0.35">
      <c r="A75802" s="8">
        <v>42948</v>
      </c>
      <c r="B75802" s="7" t="s">
        <v>150</v>
      </c>
      <c r="C75802" s="10">
        <v>2101</v>
      </c>
      <c r="D75802" s="7" t="s">
        <v>153</v>
      </c>
      <c r="E75802" s="7">
        <v>158</v>
      </c>
      <c r="F75802" s="6">
        <v>9.34</v>
      </c>
      <c r="G75802" s="6">
        <v>5.5</v>
      </c>
    </row>
    <row r="75803" spans="1:7" x14ac:dyDescent="0.35">
      <c r="A75803" s="5">
        <v>42948</v>
      </c>
      <c r="B75803" s="4" t="s">
        <v>150</v>
      </c>
      <c r="C75803" s="9">
        <v>2830</v>
      </c>
      <c r="D75803" s="4" t="s">
        <v>155</v>
      </c>
      <c r="E75803" s="4">
        <v>150</v>
      </c>
      <c r="F75803" s="3">
        <v>7.87</v>
      </c>
      <c r="G75803" s="3">
        <v>3.82</v>
      </c>
    </row>
    <row r="75804" spans="1:7" x14ac:dyDescent="0.35">
      <c r="A75804" s="8">
        <v>42948</v>
      </c>
      <c r="B75804" s="7" t="s">
        <v>150</v>
      </c>
      <c r="C75804" s="10">
        <v>2795</v>
      </c>
      <c r="D75804" s="7" t="s">
        <v>153</v>
      </c>
      <c r="E75804" s="7">
        <v>564</v>
      </c>
      <c r="F75804" s="6">
        <v>2.99</v>
      </c>
      <c r="G75804" s="6">
        <v>1.91</v>
      </c>
    </row>
    <row r="75805" spans="1:7" x14ac:dyDescent="0.35">
      <c r="A75805" s="5">
        <v>42948</v>
      </c>
      <c r="B75805" s="4" t="s">
        <v>150</v>
      </c>
      <c r="C75805" s="9">
        <v>2480</v>
      </c>
      <c r="D75805" s="4" t="s">
        <v>152</v>
      </c>
      <c r="E75805" s="4">
        <v>129</v>
      </c>
      <c r="F75805" s="3">
        <v>9.26</v>
      </c>
      <c r="G75805" s="3">
        <v>4.54</v>
      </c>
    </row>
    <row r="75806" spans="1:7" x14ac:dyDescent="0.35">
      <c r="A75806" s="8">
        <v>42948</v>
      </c>
      <c r="B75806" s="7" t="s">
        <v>151</v>
      </c>
      <c r="C75806" s="10">
        <v>4870</v>
      </c>
      <c r="D75806" s="7" t="s">
        <v>156</v>
      </c>
      <c r="E75806" s="7">
        <v>79</v>
      </c>
      <c r="F75806" s="6">
        <v>21.28</v>
      </c>
      <c r="G75806" s="6">
        <v>13.56</v>
      </c>
    </row>
    <row r="75807" spans="1:7" x14ac:dyDescent="0.35">
      <c r="A75807" s="5">
        <v>42948</v>
      </c>
      <c r="B75807" s="4" t="s">
        <v>150</v>
      </c>
      <c r="C75807" s="9">
        <v>2350</v>
      </c>
      <c r="D75807" s="4" t="s">
        <v>152</v>
      </c>
      <c r="E75807" s="4">
        <v>126</v>
      </c>
      <c r="F75807" s="3">
        <v>8.44</v>
      </c>
      <c r="G75807" s="3">
        <v>3.6</v>
      </c>
    </row>
    <row r="75808" spans="1:7" x14ac:dyDescent="0.35">
      <c r="A75808" s="8">
        <v>42948</v>
      </c>
      <c r="B75808" s="7" t="s">
        <v>150</v>
      </c>
      <c r="C75808" s="10">
        <v>2480</v>
      </c>
      <c r="D75808" s="7" t="s">
        <v>153</v>
      </c>
      <c r="E75808" s="7">
        <v>278</v>
      </c>
      <c r="F75808" s="6">
        <v>5.66</v>
      </c>
      <c r="G75808" s="6">
        <v>3.46</v>
      </c>
    </row>
    <row r="75809" spans="1:7" x14ac:dyDescent="0.35">
      <c r="A75809" s="5">
        <v>42948</v>
      </c>
      <c r="B75809" s="4" t="s">
        <v>150</v>
      </c>
      <c r="C75809" s="9">
        <v>6280</v>
      </c>
      <c r="D75809" s="4" t="s">
        <v>155</v>
      </c>
      <c r="E75809" s="4">
        <v>139</v>
      </c>
      <c r="F75809" s="3">
        <v>8.81</v>
      </c>
      <c r="G75809" s="3">
        <v>4.42</v>
      </c>
    </row>
    <row r="75810" spans="1:7" x14ac:dyDescent="0.35">
      <c r="A75810" s="8">
        <v>42948</v>
      </c>
      <c r="B75810" s="7" t="s">
        <v>150</v>
      </c>
      <c r="C75810" s="10">
        <v>3018</v>
      </c>
      <c r="D75810" s="7" t="s">
        <v>152</v>
      </c>
      <c r="E75810" s="7">
        <v>86</v>
      </c>
      <c r="F75810" s="6">
        <v>14.16</v>
      </c>
      <c r="G75810" s="6">
        <v>7.06</v>
      </c>
    </row>
    <row r="75811" spans="1:7" x14ac:dyDescent="0.35">
      <c r="A75811" s="5">
        <v>42948</v>
      </c>
      <c r="B75811" s="4" t="s">
        <v>151</v>
      </c>
      <c r="C75811" s="9">
        <v>6030</v>
      </c>
      <c r="D75811" s="4" t="s">
        <v>156</v>
      </c>
      <c r="E75811" s="4">
        <v>166</v>
      </c>
      <c r="F75811" s="3">
        <v>7.31</v>
      </c>
      <c r="G75811" s="3">
        <v>3.63</v>
      </c>
    </row>
    <row r="75812" spans="1:7" x14ac:dyDescent="0.35">
      <c r="A75812" s="8">
        <v>42948</v>
      </c>
      <c r="B75812" s="7" t="s">
        <v>150</v>
      </c>
      <c r="C75812" s="10">
        <v>4551</v>
      </c>
      <c r="D75812" s="7" t="s">
        <v>153</v>
      </c>
      <c r="E75812" s="7">
        <v>245</v>
      </c>
      <c r="F75812" s="6">
        <v>5.45</v>
      </c>
      <c r="G75812" s="6">
        <v>2.95</v>
      </c>
    </row>
    <row r="75813" spans="1:7" x14ac:dyDescent="0.35">
      <c r="A75813" s="5">
        <v>42948</v>
      </c>
      <c r="B75813" s="4" t="s">
        <v>151</v>
      </c>
      <c r="C75813" s="9">
        <v>5011</v>
      </c>
      <c r="D75813" s="4" t="s">
        <v>155</v>
      </c>
      <c r="E75813" s="4">
        <v>180</v>
      </c>
      <c r="F75813" s="3">
        <v>7.49</v>
      </c>
      <c r="G75813" s="3">
        <v>4.09</v>
      </c>
    </row>
    <row r="75814" spans="1:7" x14ac:dyDescent="0.35">
      <c r="A75814" s="8">
        <v>42948</v>
      </c>
      <c r="B75814" s="7" t="s">
        <v>150</v>
      </c>
      <c r="C75814" s="10">
        <v>6530</v>
      </c>
      <c r="D75814" s="7" t="s">
        <v>153</v>
      </c>
      <c r="E75814" s="7">
        <v>185</v>
      </c>
      <c r="F75814" s="6">
        <v>8.0399999999999991</v>
      </c>
      <c r="G75814" s="6">
        <v>4.7300000000000004</v>
      </c>
    </row>
    <row r="75815" spans="1:7" x14ac:dyDescent="0.35">
      <c r="A75815" s="5">
        <v>42948</v>
      </c>
      <c r="B75815" s="4" t="s">
        <v>151</v>
      </c>
      <c r="C75815" s="9">
        <v>3429</v>
      </c>
      <c r="D75815" s="4" t="s">
        <v>155</v>
      </c>
      <c r="E75815" s="4">
        <v>195</v>
      </c>
      <c r="F75815" s="3">
        <v>6.76</v>
      </c>
      <c r="G75815" s="3">
        <v>3.62</v>
      </c>
    </row>
    <row r="75816" spans="1:7" x14ac:dyDescent="0.35">
      <c r="A75816" s="8">
        <v>42948</v>
      </c>
      <c r="B75816" s="7" t="s">
        <v>150</v>
      </c>
      <c r="C75816" s="10">
        <v>2116</v>
      </c>
      <c r="D75816" s="7" t="s">
        <v>153</v>
      </c>
      <c r="E75816" s="7">
        <v>314</v>
      </c>
      <c r="F75816" s="6">
        <v>5.0999999999999996</v>
      </c>
      <c r="G75816" s="6">
        <v>3.14</v>
      </c>
    </row>
    <row r="75817" spans="1:7" x14ac:dyDescent="0.35">
      <c r="A75817" s="5">
        <v>42948</v>
      </c>
      <c r="B75817" s="4" t="s">
        <v>151</v>
      </c>
      <c r="C75817" s="9">
        <v>3429</v>
      </c>
      <c r="D75817" s="4" t="s">
        <v>156</v>
      </c>
      <c r="E75817" s="4">
        <v>61</v>
      </c>
      <c r="F75817" s="3">
        <v>21.07</v>
      </c>
      <c r="G75817" s="3">
        <v>10.95</v>
      </c>
    </row>
    <row r="75818" spans="1:7" x14ac:dyDescent="0.35">
      <c r="A75818" s="8">
        <v>42948</v>
      </c>
      <c r="B75818" s="7" t="s">
        <v>150</v>
      </c>
      <c r="C75818" s="10">
        <v>2650</v>
      </c>
      <c r="D75818" s="7" t="s">
        <v>153</v>
      </c>
      <c r="E75818" s="7">
        <v>297</v>
      </c>
      <c r="F75818" s="6">
        <v>4.59</v>
      </c>
      <c r="G75818" s="6">
        <v>2.5099999999999998</v>
      </c>
    </row>
    <row r="75819" spans="1:7" x14ac:dyDescent="0.35">
      <c r="A75819" s="5">
        <v>42948</v>
      </c>
      <c r="B75819" s="4" t="s">
        <v>150</v>
      </c>
      <c r="C75819" s="9">
        <v>4053</v>
      </c>
      <c r="D75819" s="4" t="s">
        <v>153</v>
      </c>
      <c r="E75819" s="4">
        <v>179</v>
      </c>
      <c r="F75819" s="3">
        <v>8.49</v>
      </c>
      <c r="G75819" s="3">
        <v>5.03</v>
      </c>
    </row>
    <row r="75820" spans="1:7" x14ac:dyDescent="0.35">
      <c r="A75820" s="8">
        <v>42948</v>
      </c>
      <c r="B75820" s="7" t="s">
        <v>151</v>
      </c>
      <c r="C75820" s="10">
        <v>3690</v>
      </c>
      <c r="D75820" s="7" t="s">
        <v>154</v>
      </c>
      <c r="E75820" s="7">
        <v>173</v>
      </c>
      <c r="F75820" s="6">
        <v>7.36</v>
      </c>
      <c r="G75820" s="6">
        <v>3.77</v>
      </c>
    </row>
    <row r="75821" spans="1:7" x14ac:dyDescent="0.35">
      <c r="A75821" s="5">
        <v>42948</v>
      </c>
      <c r="B75821" s="4" t="s">
        <v>150</v>
      </c>
      <c r="C75821" s="9">
        <v>3353</v>
      </c>
      <c r="D75821" s="4" t="s">
        <v>152</v>
      </c>
      <c r="E75821" s="4">
        <v>117</v>
      </c>
      <c r="F75821" s="3">
        <v>10.17</v>
      </c>
      <c r="G75821" s="3">
        <v>4.8499999999999996</v>
      </c>
    </row>
    <row r="75822" spans="1:7" x14ac:dyDescent="0.35">
      <c r="A75822" s="8">
        <v>42948</v>
      </c>
      <c r="B75822" s="7" t="s">
        <v>150</v>
      </c>
      <c r="C75822" s="10">
        <v>2015</v>
      </c>
      <c r="D75822" s="7" t="s">
        <v>153</v>
      </c>
      <c r="E75822" s="7">
        <v>263</v>
      </c>
      <c r="F75822" s="6">
        <v>4.7699999999999996</v>
      </c>
      <c r="G75822" s="6">
        <v>2.4</v>
      </c>
    </row>
    <row r="75823" spans="1:7" x14ac:dyDescent="0.35">
      <c r="A75823" s="5">
        <v>42948</v>
      </c>
      <c r="B75823" s="4" t="s">
        <v>151</v>
      </c>
      <c r="C75823" s="9">
        <v>2141</v>
      </c>
      <c r="D75823" s="4" t="s">
        <v>156</v>
      </c>
      <c r="E75823" s="4">
        <v>43</v>
      </c>
      <c r="F75823" s="3">
        <v>42.46</v>
      </c>
      <c r="G75823" s="3">
        <v>27.94</v>
      </c>
    </row>
    <row r="75824" spans="1:7" x14ac:dyDescent="0.35">
      <c r="A75824" s="8">
        <v>42948</v>
      </c>
      <c r="B75824" s="7" t="s">
        <v>150</v>
      </c>
      <c r="C75824" s="10">
        <v>3018</v>
      </c>
      <c r="D75824" s="7" t="s">
        <v>154</v>
      </c>
      <c r="E75824" s="7">
        <v>279</v>
      </c>
      <c r="F75824" s="6">
        <v>4.13</v>
      </c>
      <c r="G75824" s="6">
        <v>1.89</v>
      </c>
    </row>
    <row r="75825" spans="1:7" x14ac:dyDescent="0.35">
      <c r="A75825" s="5">
        <v>42948</v>
      </c>
      <c r="B75825" s="4" t="s">
        <v>150</v>
      </c>
      <c r="C75825" s="9">
        <v>3199</v>
      </c>
      <c r="D75825" s="4" t="s">
        <v>155</v>
      </c>
      <c r="E75825" s="4">
        <v>159</v>
      </c>
      <c r="F75825" s="3">
        <v>8.86</v>
      </c>
      <c r="G75825" s="3">
        <v>4.92</v>
      </c>
    </row>
    <row r="75826" spans="1:7" x14ac:dyDescent="0.35">
      <c r="A75826" s="8">
        <v>42948</v>
      </c>
      <c r="B75826" s="7" t="s">
        <v>150</v>
      </c>
      <c r="C75826" s="10">
        <v>2020</v>
      </c>
      <c r="D75826" s="7" t="s">
        <v>160</v>
      </c>
      <c r="E75826" s="7">
        <v>411</v>
      </c>
      <c r="F75826" s="6">
        <v>3.69</v>
      </c>
      <c r="G75826" s="6">
        <v>2.17</v>
      </c>
    </row>
    <row r="75827" spans="1:7" x14ac:dyDescent="0.35">
      <c r="A75827" s="5">
        <v>42948</v>
      </c>
      <c r="B75827" s="4" t="s">
        <v>150</v>
      </c>
      <c r="C75827" s="9">
        <v>2350</v>
      </c>
      <c r="D75827" s="4" t="s">
        <v>160</v>
      </c>
      <c r="E75827" s="4">
        <v>2243</v>
      </c>
      <c r="F75827" s="3">
        <v>0.81</v>
      </c>
      <c r="G75827" s="3">
        <v>0.53</v>
      </c>
    </row>
    <row r="75828" spans="1:7" x14ac:dyDescent="0.35">
      <c r="A75828" s="8">
        <v>42948</v>
      </c>
      <c r="B75828" s="7" t="s">
        <v>150</v>
      </c>
      <c r="C75828" s="10">
        <v>3550</v>
      </c>
      <c r="D75828" s="7" t="s">
        <v>153</v>
      </c>
      <c r="E75828" s="7">
        <v>222</v>
      </c>
      <c r="F75828" s="6">
        <v>6.53</v>
      </c>
      <c r="G75828" s="6">
        <v>3.68</v>
      </c>
    </row>
    <row r="75829" spans="1:7" x14ac:dyDescent="0.35">
      <c r="A75829" s="5">
        <v>42948</v>
      </c>
      <c r="B75829" s="4" t="s">
        <v>150</v>
      </c>
      <c r="C75829" s="9">
        <v>3148</v>
      </c>
      <c r="D75829" s="4" t="s">
        <v>154</v>
      </c>
      <c r="E75829" s="4">
        <v>223</v>
      </c>
      <c r="F75829" s="3">
        <v>5.0999999999999996</v>
      </c>
      <c r="G75829" s="3">
        <v>2.2599999999999998</v>
      </c>
    </row>
    <row r="75830" spans="1:7" x14ac:dyDescent="0.35">
      <c r="A75830" s="8">
        <v>42948</v>
      </c>
      <c r="B75830" s="7" t="s">
        <v>150</v>
      </c>
      <c r="C75830" s="10">
        <v>2480</v>
      </c>
      <c r="D75830" s="7" t="s">
        <v>161</v>
      </c>
      <c r="E75830" s="7">
        <v>1330</v>
      </c>
      <c r="F75830" s="6">
        <v>1.85</v>
      </c>
      <c r="G75830" s="6">
        <v>1.37</v>
      </c>
    </row>
    <row r="75831" spans="1:7" x14ac:dyDescent="0.35">
      <c r="A75831" s="5">
        <v>42948</v>
      </c>
      <c r="B75831" s="4" t="s">
        <v>150</v>
      </c>
      <c r="C75831" s="9">
        <v>6530</v>
      </c>
      <c r="D75831" s="4" t="s">
        <v>153</v>
      </c>
      <c r="E75831" s="4">
        <v>159</v>
      </c>
      <c r="F75831" s="3">
        <v>8.61</v>
      </c>
      <c r="G75831" s="3">
        <v>4.62</v>
      </c>
    </row>
    <row r="75832" spans="1:7" x14ac:dyDescent="0.35">
      <c r="A75832" s="8">
        <v>42948</v>
      </c>
      <c r="B75832" s="7" t="s">
        <v>150</v>
      </c>
      <c r="C75832" s="10">
        <v>2020</v>
      </c>
      <c r="D75832" s="7" t="s">
        <v>153</v>
      </c>
      <c r="E75832" s="7">
        <v>139</v>
      </c>
      <c r="F75832" s="6">
        <v>9.01</v>
      </c>
      <c r="G75832" s="6">
        <v>4.43</v>
      </c>
    </row>
    <row r="75833" spans="1:7" x14ac:dyDescent="0.35">
      <c r="A75833" s="5">
        <v>42948</v>
      </c>
      <c r="B75833" s="4" t="s">
        <v>150</v>
      </c>
      <c r="C75833" s="9">
        <v>3076</v>
      </c>
      <c r="D75833" s="4" t="s">
        <v>153</v>
      </c>
      <c r="E75833" s="4">
        <v>391</v>
      </c>
      <c r="F75833" s="3">
        <v>4.68</v>
      </c>
      <c r="G75833" s="3">
        <v>3.05</v>
      </c>
    </row>
    <row r="75834" spans="1:7" x14ac:dyDescent="0.35">
      <c r="A75834" s="8">
        <v>42948</v>
      </c>
      <c r="B75834" s="7" t="s">
        <v>150</v>
      </c>
      <c r="C75834" s="10">
        <v>2560</v>
      </c>
      <c r="D75834" s="7" t="s">
        <v>158</v>
      </c>
      <c r="E75834" s="7">
        <v>323</v>
      </c>
      <c r="F75834" s="6">
        <v>4.5999999999999996</v>
      </c>
      <c r="G75834" s="6">
        <v>2.62</v>
      </c>
    </row>
    <row r="75835" spans="1:7" x14ac:dyDescent="0.35">
      <c r="A75835" s="5">
        <v>42948</v>
      </c>
      <c r="B75835" s="4" t="s">
        <v>150</v>
      </c>
      <c r="C75835" s="9">
        <v>6330</v>
      </c>
      <c r="D75835" s="4" t="s">
        <v>152</v>
      </c>
      <c r="E75835" s="4">
        <v>147</v>
      </c>
      <c r="F75835" s="3">
        <v>7.56</v>
      </c>
      <c r="G75835" s="3">
        <v>3.21</v>
      </c>
    </row>
    <row r="75836" spans="1:7" x14ac:dyDescent="0.35">
      <c r="A75836" s="8">
        <v>42948</v>
      </c>
      <c r="B75836" s="7" t="s">
        <v>150</v>
      </c>
      <c r="C75836" s="10">
        <v>2617</v>
      </c>
      <c r="D75836" s="7" t="s">
        <v>160</v>
      </c>
      <c r="E75836" s="7">
        <v>481</v>
      </c>
      <c r="F75836" s="6">
        <v>4.22</v>
      </c>
      <c r="G75836" s="6">
        <v>2.89</v>
      </c>
    </row>
    <row r="75837" spans="1:7" x14ac:dyDescent="0.35">
      <c r="A75837" s="5">
        <v>42948</v>
      </c>
      <c r="B75837" s="4" t="s">
        <v>151</v>
      </c>
      <c r="C75837" s="9">
        <v>3179</v>
      </c>
      <c r="D75837" s="4" t="s">
        <v>156</v>
      </c>
      <c r="E75837" s="4">
        <v>66</v>
      </c>
      <c r="F75837" s="3">
        <v>20.23</v>
      </c>
      <c r="G75837" s="3">
        <v>10.52</v>
      </c>
    </row>
    <row r="75838" spans="1:7" x14ac:dyDescent="0.35">
      <c r="A75838" s="8">
        <v>42948</v>
      </c>
      <c r="B75838" s="7" t="s">
        <v>150</v>
      </c>
      <c r="C75838" s="10">
        <v>4068</v>
      </c>
      <c r="D75838" s="7" t="s">
        <v>152</v>
      </c>
      <c r="E75838" s="7">
        <v>145</v>
      </c>
      <c r="F75838" s="6">
        <v>8.08</v>
      </c>
      <c r="G75838" s="6">
        <v>3.66</v>
      </c>
    </row>
    <row r="75839" spans="1:7" x14ac:dyDescent="0.35">
      <c r="A75839" s="5">
        <v>42948</v>
      </c>
      <c r="B75839" s="4" t="s">
        <v>151</v>
      </c>
      <c r="C75839" s="9">
        <v>2485</v>
      </c>
      <c r="D75839" s="4" t="s">
        <v>156</v>
      </c>
      <c r="E75839" s="4">
        <v>70</v>
      </c>
      <c r="F75839" s="3">
        <v>19.559999999999999</v>
      </c>
      <c r="G75839" s="3">
        <v>10.38</v>
      </c>
    </row>
    <row r="75840" spans="1:7" x14ac:dyDescent="0.35">
      <c r="A75840" s="8">
        <v>42948</v>
      </c>
      <c r="B75840" s="7" t="s">
        <v>150</v>
      </c>
      <c r="C75840" s="10">
        <v>4551</v>
      </c>
      <c r="D75840" s="7" t="s">
        <v>153</v>
      </c>
      <c r="E75840" s="7">
        <v>121</v>
      </c>
      <c r="F75840" s="6">
        <v>11.01</v>
      </c>
      <c r="G75840" s="6">
        <v>5.69</v>
      </c>
    </row>
    <row r="75841" spans="1:7" x14ac:dyDescent="0.35">
      <c r="A75841" s="5">
        <v>42948</v>
      </c>
      <c r="B75841" s="4" t="s">
        <v>150</v>
      </c>
      <c r="C75841" s="9">
        <v>3018</v>
      </c>
      <c r="D75841" s="4" t="s">
        <v>158</v>
      </c>
      <c r="E75841" s="4">
        <v>340</v>
      </c>
      <c r="F75841" s="3">
        <v>4.08</v>
      </c>
      <c r="G75841" s="3">
        <v>2.1800000000000002</v>
      </c>
    </row>
    <row r="75842" spans="1:7" x14ac:dyDescent="0.35">
      <c r="A75842" s="8">
        <v>42948</v>
      </c>
      <c r="B75842" s="7" t="s">
        <v>150</v>
      </c>
      <c r="C75842" s="10">
        <v>2795</v>
      </c>
      <c r="D75842" s="7" t="s">
        <v>158</v>
      </c>
      <c r="E75842" s="7">
        <v>342</v>
      </c>
      <c r="F75842" s="6">
        <v>3.88</v>
      </c>
      <c r="G75842" s="6">
        <v>1.99</v>
      </c>
    </row>
    <row r="75843" spans="1:7" x14ac:dyDescent="0.35">
      <c r="A75843" s="5">
        <v>42948</v>
      </c>
      <c r="B75843" s="4" t="s">
        <v>150</v>
      </c>
      <c r="C75843" s="9">
        <v>4119</v>
      </c>
      <c r="D75843" s="4" t="s">
        <v>152</v>
      </c>
      <c r="E75843" s="4">
        <v>78</v>
      </c>
      <c r="F75843" s="3">
        <v>12.24</v>
      </c>
      <c r="G75843" s="3">
        <v>3.94</v>
      </c>
    </row>
    <row r="75844" spans="1:7" x14ac:dyDescent="0.35">
      <c r="A75844" s="8">
        <v>42948</v>
      </c>
      <c r="B75844" s="7" t="s">
        <v>150</v>
      </c>
      <c r="C75844" s="10">
        <v>2541</v>
      </c>
      <c r="D75844" s="7" t="s">
        <v>157</v>
      </c>
      <c r="E75844" s="7">
        <v>219</v>
      </c>
      <c r="F75844" s="6">
        <v>5.21</v>
      </c>
      <c r="G75844" s="6">
        <v>2.23</v>
      </c>
    </row>
    <row r="75845" spans="1:7" x14ac:dyDescent="0.35">
      <c r="A75845" s="5">
        <v>42948</v>
      </c>
      <c r="B75845" s="4" t="s">
        <v>150</v>
      </c>
      <c r="C75845" s="9">
        <v>2795</v>
      </c>
      <c r="D75845" s="4" t="s">
        <v>152</v>
      </c>
      <c r="E75845" s="4">
        <v>140</v>
      </c>
      <c r="F75845" s="3">
        <v>8.51</v>
      </c>
      <c r="G75845" s="3">
        <v>3.85</v>
      </c>
    </row>
    <row r="75846" spans="1:7" x14ac:dyDescent="0.35">
      <c r="A75846" s="8">
        <v>42948</v>
      </c>
      <c r="B75846" s="7" t="s">
        <v>151</v>
      </c>
      <c r="C75846" s="10">
        <v>7320</v>
      </c>
      <c r="D75846" s="7" t="s">
        <v>156</v>
      </c>
      <c r="E75846" s="7">
        <v>153</v>
      </c>
      <c r="F75846" s="6">
        <v>8.1300000000000008</v>
      </c>
      <c r="G75846" s="6">
        <v>3.86</v>
      </c>
    </row>
    <row r="75847" spans="1:7" x14ac:dyDescent="0.35">
      <c r="A75847" s="5">
        <v>42948</v>
      </c>
      <c r="B75847" s="4" t="s">
        <v>150</v>
      </c>
      <c r="C75847" s="9">
        <v>3076</v>
      </c>
      <c r="D75847" s="4" t="s">
        <v>153</v>
      </c>
      <c r="E75847" s="4">
        <v>172</v>
      </c>
      <c r="F75847" s="3">
        <v>8.25</v>
      </c>
      <c r="G75847" s="3">
        <v>4.45</v>
      </c>
    </row>
    <row r="75848" spans="1:7" x14ac:dyDescent="0.35">
      <c r="A75848" s="8">
        <v>42948</v>
      </c>
      <c r="B75848" s="7" t="s">
        <v>151</v>
      </c>
      <c r="C75848" s="10">
        <v>870</v>
      </c>
      <c r="D75848" s="7" t="s">
        <v>156</v>
      </c>
      <c r="E75848" s="7">
        <v>41</v>
      </c>
      <c r="F75848" s="6">
        <v>40.65</v>
      </c>
      <c r="G75848" s="6">
        <v>24.69</v>
      </c>
    </row>
    <row r="75849" spans="1:7" x14ac:dyDescent="0.35">
      <c r="A75849" s="5">
        <v>42948</v>
      </c>
      <c r="B75849" s="4" t="s">
        <v>151</v>
      </c>
      <c r="C75849" s="9">
        <v>6450</v>
      </c>
      <c r="D75849" s="4" t="s">
        <v>155</v>
      </c>
      <c r="E75849" s="4">
        <v>185</v>
      </c>
      <c r="F75849" s="3">
        <v>7.65</v>
      </c>
      <c r="G75849" s="3">
        <v>4.1100000000000003</v>
      </c>
    </row>
    <row r="75850" spans="1:7" x14ac:dyDescent="0.35">
      <c r="A75850" s="8">
        <v>42948</v>
      </c>
      <c r="B75850" s="7" t="s">
        <v>151</v>
      </c>
      <c r="C75850" s="10">
        <v>5168</v>
      </c>
      <c r="D75850" s="7" t="s">
        <v>154</v>
      </c>
      <c r="E75850" s="7">
        <v>171</v>
      </c>
      <c r="F75850" s="6">
        <v>8.0299999999999994</v>
      </c>
      <c r="G75850" s="6">
        <v>4.1900000000000004</v>
      </c>
    </row>
    <row r="75851" spans="1:7" x14ac:dyDescent="0.35">
      <c r="A75851" s="5">
        <v>42948</v>
      </c>
      <c r="B75851" s="4" t="s">
        <v>150</v>
      </c>
      <c r="C75851" s="9">
        <v>4053</v>
      </c>
      <c r="D75851" s="4" t="s">
        <v>155</v>
      </c>
      <c r="E75851" s="4">
        <v>146</v>
      </c>
      <c r="F75851" s="3">
        <v>9.01</v>
      </c>
      <c r="G75851" s="3">
        <v>4.51</v>
      </c>
    </row>
    <row r="75852" spans="1:7" x14ac:dyDescent="0.35">
      <c r="A75852" s="8">
        <v>42948</v>
      </c>
      <c r="B75852" s="7" t="s">
        <v>150</v>
      </c>
      <c r="C75852" s="10">
        <v>3551</v>
      </c>
      <c r="D75852" s="7" t="s">
        <v>155</v>
      </c>
      <c r="E75852" s="7">
        <v>165</v>
      </c>
      <c r="F75852" s="6">
        <v>7.87</v>
      </c>
      <c r="G75852" s="6">
        <v>3.87</v>
      </c>
    </row>
    <row r="75853" spans="1:7" x14ac:dyDescent="0.35">
      <c r="A75853" s="5">
        <v>42948</v>
      </c>
      <c r="B75853" s="4" t="s">
        <v>150</v>
      </c>
      <c r="C75853" s="9">
        <v>2067</v>
      </c>
      <c r="D75853" s="4" t="s">
        <v>153</v>
      </c>
      <c r="E75853" s="4">
        <v>191</v>
      </c>
      <c r="F75853" s="3">
        <v>7.72</v>
      </c>
      <c r="G75853" s="3">
        <v>4.25</v>
      </c>
    </row>
    <row r="75854" spans="1:7" x14ac:dyDescent="0.35">
      <c r="A75854" s="8">
        <v>42948</v>
      </c>
      <c r="B75854" s="7" t="s">
        <v>151</v>
      </c>
      <c r="C75854" s="10">
        <v>4680</v>
      </c>
      <c r="D75854" s="7" t="s">
        <v>155</v>
      </c>
      <c r="E75854" s="7">
        <v>184</v>
      </c>
      <c r="F75854" s="6">
        <v>7.69</v>
      </c>
      <c r="G75854" s="6">
        <v>4.09</v>
      </c>
    </row>
    <row r="75855" spans="1:7" x14ac:dyDescent="0.35">
      <c r="A75855" s="5">
        <v>42948</v>
      </c>
      <c r="B75855" s="4" t="s">
        <v>151</v>
      </c>
      <c r="C75855" s="9">
        <v>2478</v>
      </c>
      <c r="D75855" s="4" t="s">
        <v>156</v>
      </c>
      <c r="E75855" s="4">
        <v>53</v>
      </c>
      <c r="F75855" s="3">
        <v>41.16</v>
      </c>
      <c r="G75855" s="3">
        <v>28.66</v>
      </c>
    </row>
    <row r="75856" spans="1:7" x14ac:dyDescent="0.35">
      <c r="A75856" s="8">
        <v>42948</v>
      </c>
      <c r="B75856" s="7" t="s">
        <v>151</v>
      </c>
      <c r="C75856" s="10">
        <v>4305</v>
      </c>
      <c r="D75856" s="7" t="s">
        <v>153</v>
      </c>
      <c r="E75856" s="7">
        <v>243</v>
      </c>
      <c r="F75856" s="6">
        <v>7.21</v>
      </c>
      <c r="G75856" s="6">
        <v>4.4800000000000004</v>
      </c>
    </row>
    <row r="75857" spans="1:7" x14ac:dyDescent="0.35">
      <c r="A75857" s="5">
        <v>42948</v>
      </c>
      <c r="B75857" s="4" t="s">
        <v>151</v>
      </c>
      <c r="C75857" s="9">
        <v>4740</v>
      </c>
      <c r="D75857" s="4" t="s">
        <v>155</v>
      </c>
      <c r="E75857" s="4">
        <v>203</v>
      </c>
      <c r="F75857" s="3">
        <v>6.99</v>
      </c>
      <c r="G75857" s="3">
        <v>3.72</v>
      </c>
    </row>
    <row r="75858" spans="1:7" x14ac:dyDescent="0.35">
      <c r="A75858" s="8">
        <v>42948</v>
      </c>
      <c r="B75858" s="7" t="s">
        <v>150</v>
      </c>
      <c r="C75858" s="10">
        <v>4068</v>
      </c>
      <c r="D75858" s="7" t="s">
        <v>153</v>
      </c>
      <c r="E75858" s="7">
        <v>119</v>
      </c>
      <c r="F75858" s="6">
        <v>10.65</v>
      </c>
      <c r="G75858" s="6">
        <v>5.07</v>
      </c>
    </row>
    <row r="75859" spans="1:7" x14ac:dyDescent="0.35">
      <c r="A75859" s="5">
        <v>42948</v>
      </c>
      <c r="B75859" s="4" t="s">
        <v>151</v>
      </c>
      <c r="C75859" s="9">
        <v>3630</v>
      </c>
      <c r="D75859" s="4" t="s">
        <v>154</v>
      </c>
      <c r="E75859" s="4">
        <v>240</v>
      </c>
      <c r="F75859" s="3">
        <v>5.94</v>
      </c>
      <c r="G75859" s="3">
        <v>3.17</v>
      </c>
    </row>
    <row r="75860" spans="1:7" x14ac:dyDescent="0.35">
      <c r="A75860" s="8">
        <v>42948</v>
      </c>
      <c r="B75860" s="7" t="s">
        <v>150</v>
      </c>
      <c r="C75860" s="10">
        <v>3148</v>
      </c>
      <c r="D75860" s="7" t="s">
        <v>161</v>
      </c>
      <c r="E75860" s="7">
        <v>1165</v>
      </c>
      <c r="F75860" s="6">
        <v>1.79</v>
      </c>
      <c r="G75860" s="6">
        <v>1.22</v>
      </c>
    </row>
    <row r="75861" spans="1:7" x14ac:dyDescent="0.35">
      <c r="A75861" s="5">
        <v>42948</v>
      </c>
      <c r="B75861" s="4" t="s">
        <v>150</v>
      </c>
      <c r="C75861" s="9">
        <v>3148</v>
      </c>
      <c r="D75861" s="4" t="s">
        <v>152</v>
      </c>
      <c r="E75861" s="4">
        <v>132</v>
      </c>
      <c r="F75861" s="3">
        <v>9.1199999999999992</v>
      </c>
      <c r="G75861" s="3">
        <v>4.07</v>
      </c>
    </row>
    <row r="75862" spans="1:7" x14ac:dyDescent="0.35">
      <c r="A75862" s="8">
        <v>42948</v>
      </c>
      <c r="B75862" s="7" t="s">
        <v>150</v>
      </c>
      <c r="C75862" s="10">
        <v>2015</v>
      </c>
      <c r="D75862" s="7" t="s">
        <v>155</v>
      </c>
      <c r="E75862" s="7">
        <v>166</v>
      </c>
      <c r="F75862" s="6">
        <v>8.61</v>
      </c>
      <c r="G75862" s="6">
        <v>4.58</v>
      </c>
    </row>
    <row r="75863" spans="1:7" x14ac:dyDescent="0.35">
      <c r="A75863" s="5">
        <v>42948</v>
      </c>
      <c r="B75863" s="4" t="s">
        <v>151</v>
      </c>
      <c r="C75863" s="9">
        <v>2141</v>
      </c>
      <c r="D75863" s="4" t="s">
        <v>153</v>
      </c>
      <c r="E75863" s="4">
        <v>118</v>
      </c>
      <c r="F75863" s="3">
        <v>9.67</v>
      </c>
      <c r="G75863" s="3">
        <v>3.99</v>
      </c>
    </row>
    <row r="75864" spans="1:7" x14ac:dyDescent="0.35">
      <c r="A75864" s="8">
        <v>42948</v>
      </c>
      <c r="B75864" s="7" t="s">
        <v>150</v>
      </c>
      <c r="C75864" s="10">
        <v>3148</v>
      </c>
      <c r="D75864" s="7" t="s">
        <v>152</v>
      </c>
      <c r="E75864" s="7">
        <v>152</v>
      </c>
      <c r="F75864" s="6">
        <v>7.97</v>
      </c>
      <c r="G75864" s="6">
        <v>3.55</v>
      </c>
    </row>
    <row r="75865" spans="1:7" x14ac:dyDescent="0.35">
      <c r="A75865" s="5">
        <v>42948</v>
      </c>
      <c r="B75865" s="4" t="s">
        <v>151</v>
      </c>
      <c r="C75865" s="9">
        <v>2539</v>
      </c>
      <c r="D75865" s="4" t="s">
        <v>156</v>
      </c>
      <c r="E75865" s="4">
        <v>49</v>
      </c>
      <c r="F75865" s="3">
        <v>39.46</v>
      </c>
      <c r="G75865" s="3">
        <v>25.68</v>
      </c>
    </row>
    <row r="75866" spans="1:7" x14ac:dyDescent="0.35">
      <c r="A75866" s="8">
        <v>42948</v>
      </c>
      <c r="B75866" s="7" t="s">
        <v>151</v>
      </c>
      <c r="C75866" s="10">
        <v>870</v>
      </c>
      <c r="D75866" s="7" t="s">
        <v>153</v>
      </c>
      <c r="E75866" s="7">
        <v>201</v>
      </c>
      <c r="F75866" s="6">
        <v>7.83</v>
      </c>
      <c r="G75866" s="6">
        <v>4.46</v>
      </c>
    </row>
    <row r="75867" spans="1:7" x14ac:dyDescent="0.35">
      <c r="A75867" s="5">
        <v>42948</v>
      </c>
      <c r="B75867" s="4" t="s">
        <v>151</v>
      </c>
      <c r="C75867" s="9">
        <v>6112</v>
      </c>
      <c r="D75867" s="4" t="s">
        <v>153</v>
      </c>
      <c r="E75867" s="4">
        <v>185</v>
      </c>
      <c r="F75867" s="3">
        <v>7.96</v>
      </c>
      <c r="G75867" s="3">
        <v>4.29</v>
      </c>
    </row>
    <row r="75868" spans="1:7" x14ac:dyDescent="0.35">
      <c r="A75868" s="8">
        <v>42948</v>
      </c>
      <c r="B75868" s="7" t="s">
        <v>151</v>
      </c>
      <c r="C75868" s="10">
        <v>2485</v>
      </c>
      <c r="D75868" s="7" t="s">
        <v>156</v>
      </c>
      <c r="E75868" s="7">
        <v>141</v>
      </c>
      <c r="F75868" s="6">
        <v>9</v>
      </c>
      <c r="G75868" s="6">
        <v>4.17</v>
      </c>
    </row>
    <row r="75869" spans="1:7" x14ac:dyDescent="0.35">
      <c r="A75869" s="5">
        <v>42948</v>
      </c>
      <c r="B75869" s="4" t="s">
        <v>150</v>
      </c>
      <c r="C75869" s="9">
        <v>2795</v>
      </c>
      <c r="D75869" s="4" t="s">
        <v>153</v>
      </c>
      <c r="E75869" s="4">
        <v>179</v>
      </c>
      <c r="F75869" s="3">
        <v>7.21</v>
      </c>
      <c r="G75869" s="3">
        <v>3.39</v>
      </c>
    </row>
    <row r="75870" spans="1:7" x14ac:dyDescent="0.35">
      <c r="A75870" s="8">
        <v>42948</v>
      </c>
      <c r="B75870" s="7" t="s">
        <v>151</v>
      </c>
      <c r="C75870" s="10">
        <v>3136</v>
      </c>
      <c r="D75870" s="7" t="s">
        <v>155</v>
      </c>
      <c r="E75870" s="7">
        <v>219</v>
      </c>
      <c r="F75870" s="6">
        <v>6.85</v>
      </c>
      <c r="G75870" s="6">
        <v>3.71</v>
      </c>
    </row>
    <row r="75871" spans="1:7" x14ac:dyDescent="0.35">
      <c r="A75871" s="5">
        <v>42948</v>
      </c>
      <c r="B75871" s="4" t="s">
        <v>151</v>
      </c>
      <c r="C75871" s="9">
        <v>6450</v>
      </c>
      <c r="D75871" s="4" t="s">
        <v>156</v>
      </c>
      <c r="E75871" s="4">
        <v>42</v>
      </c>
      <c r="F75871" s="3">
        <v>44.22</v>
      </c>
      <c r="G75871" s="3">
        <v>27.86</v>
      </c>
    </row>
    <row r="75872" spans="1:7" x14ac:dyDescent="0.35">
      <c r="A75872" s="8">
        <v>42948</v>
      </c>
      <c r="B75872" s="7" t="s">
        <v>150</v>
      </c>
      <c r="C75872" s="10">
        <v>2020</v>
      </c>
      <c r="D75872" s="7" t="s">
        <v>160</v>
      </c>
      <c r="E75872" s="7">
        <v>416</v>
      </c>
      <c r="F75872" s="6">
        <v>5.31</v>
      </c>
      <c r="G75872" s="6">
        <v>3.65</v>
      </c>
    </row>
    <row r="75873" spans="1:7" x14ac:dyDescent="0.35">
      <c r="A75873" s="5">
        <v>42948</v>
      </c>
      <c r="B75873" s="4" t="s">
        <v>151</v>
      </c>
      <c r="C75873" s="9">
        <v>4883</v>
      </c>
      <c r="D75873" s="4" t="s">
        <v>154</v>
      </c>
      <c r="E75873" s="4">
        <v>217</v>
      </c>
      <c r="F75873" s="3">
        <v>6.61</v>
      </c>
      <c r="G75873" s="3">
        <v>3.43</v>
      </c>
    </row>
    <row r="75874" spans="1:7" x14ac:dyDescent="0.35">
      <c r="A75874" s="8">
        <v>42948</v>
      </c>
      <c r="B75874" s="7" t="s">
        <v>151</v>
      </c>
      <c r="C75874" s="10">
        <v>4570</v>
      </c>
      <c r="D75874" s="7" t="s">
        <v>153</v>
      </c>
      <c r="E75874" s="7">
        <v>195</v>
      </c>
      <c r="F75874" s="6">
        <v>9.42</v>
      </c>
      <c r="G75874" s="6">
        <v>5.88</v>
      </c>
    </row>
    <row r="75875" spans="1:7" x14ac:dyDescent="0.35">
      <c r="A75875" s="5">
        <v>42948</v>
      </c>
      <c r="B75875" s="4" t="s">
        <v>150</v>
      </c>
      <c r="C75875" s="9">
        <v>4215</v>
      </c>
      <c r="D75875" s="4" t="s">
        <v>153</v>
      </c>
      <c r="E75875" s="4">
        <v>184</v>
      </c>
      <c r="F75875" s="3">
        <v>7.4</v>
      </c>
      <c r="G75875" s="3">
        <v>3.63</v>
      </c>
    </row>
    <row r="75876" spans="1:7" x14ac:dyDescent="0.35">
      <c r="A75876" s="8">
        <v>42948</v>
      </c>
      <c r="B75876" s="7" t="s">
        <v>150</v>
      </c>
      <c r="C75876" s="10">
        <v>2015</v>
      </c>
      <c r="D75876" s="7" t="s">
        <v>153</v>
      </c>
      <c r="E75876" s="7">
        <v>336</v>
      </c>
      <c r="F75876" s="6">
        <v>5.0199999999999996</v>
      </c>
      <c r="G75876" s="6">
        <v>2.95</v>
      </c>
    </row>
    <row r="75877" spans="1:7" x14ac:dyDescent="0.35">
      <c r="A75877" s="5">
        <v>42948</v>
      </c>
      <c r="B75877" s="4" t="s">
        <v>150</v>
      </c>
      <c r="C75877" s="9">
        <v>2541</v>
      </c>
      <c r="D75877" s="4" t="s">
        <v>153</v>
      </c>
      <c r="E75877" s="4">
        <v>223</v>
      </c>
      <c r="F75877" s="3">
        <v>7.73</v>
      </c>
      <c r="G75877" s="3">
        <v>4.6100000000000003</v>
      </c>
    </row>
    <row r="75878" spans="1:7" x14ac:dyDescent="0.35">
      <c r="A75878" s="8">
        <v>42948</v>
      </c>
      <c r="B75878" s="7" t="s">
        <v>151</v>
      </c>
      <c r="C75878" s="10">
        <v>4700</v>
      </c>
      <c r="D75878" s="7" t="s">
        <v>153</v>
      </c>
      <c r="E75878" s="7">
        <v>231</v>
      </c>
      <c r="F75878" s="6">
        <v>7.96</v>
      </c>
      <c r="G75878" s="6">
        <v>4.95</v>
      </c>
    </row>
    <row r="75879" spans="1:7" x14ac:dyDescent="0.35">
      <c r="A75879" s="5">
        <v>42948</v>
      </c>
      <c r="B75879" s="4" t="s">
        <v>150</v>
      </c>
      <c r="C75879" s="9">
        <v>4509</v>
      </c>
      <c r="D75879" s="4" t="s">
        <v>152</v>
      </c>
      <c r="E75879" s="4">
        <v>159</v>
      </c>
      <c r="F75879" s="3">
        <v>8.52</v>
      </c>
      <c r="G75879" s="3">
        <v>4.13</v>
      </c>
    </row>
    <row r="75880" spans="1:7" x14ac:dyDescent="0.35">
      <c r="A75880" s="8">
        <v>42948</v>
      </c>
      <c r="B75880" s="7" t="s">
        <v>150</v>
      </c>
      <c r="C75880" s="10">
        <v>6530</v>
      </c>
      <c r="D75880" s="7" t="s">
        <v>156</v>
      </c>
      <c r="E75880" s="7">
        <v>212</v>
      </c>
      <c r="F75880" s="6">
        <v>7.23</v>
      </c>
      <c r="G75880" s="6">
        <v>3.94</v>
      </c>
    </row>
    <row r="75881" spans="1:7" x14ac:dyDescent="0.35">
      <c r="A75881" s="5">
        <v>42948</v>
      </c>
      <c r="B75881" s="4" t="s">
        <v>151</v>
      </c>
      <c r="C75881" s="9">
        <v>7018</v>
      </c>
      <c r="D75881" s="4" t="s">
        <v>156</v>
      </c>
      <c r="E75881" s="4">
        <v>58</v>
      </c>
      <c r="F75881" s="3">
        <v>24.88</v>
      </c>
      <c r="G75881" s="3">
        <v>12.83</v>
      </c>
    </row>
    <row r="75882" spans="1:7" x14ac:dyDescent="0.35">
      <c r="A75882" s="8">
        <v>42948</v>
      </c>
      <c r="B75882" s="7" t="s">
        <v>150</v>
      </c>
      <c r="C75882" s="10">
        <v>3018</v>
      </c>
      <c r="D75882" s="7" t="s">
        <v>155</v>
      </c>
      <c r="E75882" s="7">
        <v>164</v>
      </c>
      <c r="F75882" s="6">
        <v>8.6300000000000008</v>
      </c>
      <c r="G75882" s="6">
        <v>4.3600000000000003</v>
      </c>
    </row>
    <row r="75883" spans="1:7" x14ac:dyDescent="0.35">
      <c r="A75883" s="5">
        <v>42948</v>
      </c>
      <c r="B75883" s="4" t="s">
        <v>150</v>
      </c>
      <c r="C75883" s="9">
        <v>6280</v>
      </c>
      <c r="D75883" s="4" t="s">
        <v>157</v>
      </c>
      <c r="E75883" s="4">
        <v>197</v>
      </c>
      <c r="F75883" s="3">
        <v>6.15</v>
      </c>
      <c r="G75883" s="3">
        <v>2.59</v>
      </c>
    </row>
    <row r="75884" spans="1:7" x14ac:dyDescent="0.35">
      <c r="A75884" s="8">
        <v>42948</v>
      </c>
      <c r="B75884" s="7" t="s">
        <v>150</v>
      </c>
      <c r="C75884" s="10">
        <v>3066</v>
      </c>
      <c r="D75884" s="7" t="s">
        <v>153</v>
      </c>
      <c r="E75884" s="7">
        <v>334</v>
      </c>
      <c r="F75884" s="6">
        <v>4.47</v>
      </c>
      <c r="G75884" s="6">
        <v>2.37</v>
      </c>
    </row>
    <row r="75885" spans="1:7" x14ac:dyDescent="0.35">
      <c r="A75885" s="5">
        <v>42948</v>
      </c>
      <c r="B75885" s="4" t="s">
        <v>150</v>
      </c>
      <c r="C75885" s="9">
        <v>3199</v>
      </c>
      <c r="D75885" s="4" t="s">
        <v>152</v>
      </c>
      <c r="E75885" s="4">
        <v>127</v>
      </c>
      <c r="F75885" s="3">
        <v>10.36</v>
      </c>
      <c r="G75885" s="3">
        <v>4.83</v>
      </c>
    </row>
    <row r="75886" spans="1:7" x14ac:dyDescent="0.35">
      <c r="A75886" s="8">
        <v>42948</v>
      </c>
      <c r="B75886" s="7" t="s">
        <v>150</v>
      </c>
      <c r="C75886" s="10">
        <v>4068</v>
      </c>
      <c r="D75886" s="7" t="s">
        <v>160</v>
      </c>
      <c r="E75886" s="7">
        <v>2621</v>
      </c>
      <c r="F75886" s="6">
        <v>0.69</v>
      </c>
      <c r="G75886" s="6">
        <v>0.42</v>
      </c>
    </row>
    <row r="75887" spans="1:7" x14ac:dyDescent="0.35">
      <c r="A75887" s="5">
        <v>42948</v>
      </c>
      <c r="B75887" s="4" t="s">
        <v>151</v>
      </c>
      <c r="C75887" s="9">
        <v>3179</v>
      </c>
      <c r="D75887" s="4" t="s">
        <v>153</v>
      </c>
      <c r="E75887" s="4">
        <v>248</v>
      </c>
      <c r="F75887" s="3">
        <v>7.48</v>
      </c>
      <c r="G75887" s="3">
        <v>4.6399999999999997</v>
      </c>
    </row>
    <row r="75888" spans="1:7" x14ac:dyDescent="0.35">
      <c r="A75888" s="8">
        <v>42948</v>
      </c>
      <c r="B75888" s="7" t="s">
        <v>150</v>
      </c>
      <c r="C75888" s="10">
        <v>2830</v>
      </c>
      <c r="D75888" s="7" t="s">
        <v>157</v>
      </c>
      <c r="E75888" s="7">
        <v>223</v>
      </c>
      <c r="F75888" s="6">
        <v>5.72</v>
      </c>
      <c r="G75888" s="6">
        <v>2.56</v>
      </c>
    </row>
    <row r="75889" spans="1:7" x14ac:dyDescent="0.35">
      <c r="A75889" s="5">
        <v>42948</v>
      </c>
      <c r="B75889" s="4" t="s">
        <v>151</v>
      </c>
      <c r="C75889" s="9">
        <v>5082</v>
      </c>
      <c r="D75889" s="4" t="s">
        <v>153</v>
      </c>
      <c r="E75889" s="4">
        <v>330</v>
      </c>
      <c r="F75889" s="3">
        <v>7.24</v>
      </c>
      <c r="G75889" s="3">
        <v>5.0999999999999996</v>
      </c>
    </row>
    <row r="75890" spans="1:7" x14ac:dyDescent="0.35">
      <c r="A75890" s="8">
        <v>42948</v>
      </c>
      <c r="B75890" s="7" t="s">
        <v>151</v>
      </c>
      <c r="C75890" s="10">
        <v>3280</v>
      </c>
      <c r="D75890" s="7" t="s">
        <v>154</v>
      </c>
      <c r="E75890" s="7">
        <v>155</v>
      </c>
      <c r="F75890" s="6">
        <v>10.61</v>
      </c>
      <c r="G75890" s="6">
        <v>6.05</v>
      </c>
    </row>
    <row r="75891" spans="1:7" x14ac:dyDescent="0.35">
      <c r="A75891" s="5">
        <v>42948</v>
      </c>
      <c r="B75891" s="4" t="s">
        <v>150</v>
      </c>
      <c r="C75891" s="9">
        <v>3551</v>
      </c>
      <c r="D75891" s="4" t="s">
        <v>159</v>
      </c>
      <c r="E75891" s="4">
        <v>193</v>
      </c>
      <c r="F75891" s="3">
        <v>7.68</v>
      </c>
      <c r="G75891" s="3">
        <v>4.01</v>
      </c>
    </row>
    <row r="75892" spans="1:7" x14ac:dyDescent="0.35">
      <c r="A75892" s="8">
        <v>42948</v>
      </c>
      <c r="B75892" s="7" t="s">
        <v>150</v>
      </c>
      <c r="C75892" s="10">
        <v>6330</v>
      </c>
      <c r="D75892" s="7" t="s">
        <v>153</v>
      </c>
      <c r="E75892" s="7">
        <v>265</v>
      </c>
      <c r="F75892" s="6">
        <v>6.66</v>
      </c>
      <c r="G75892" s="6">
        <v>3.98</v>
      </c>
    </row>
    <row r="75893" spans="1:7" x14ac:dyDescent="0.35">
      <c r="A75893" s="5">
        <v>42948</v>
      </c>
      <c r="B75893" s="4" t="s">
        <v>151</v>
      </c>
      <c r="C75893" s="9">
        <v>3630</v>
      </c>
      <c r="D75893" s="4" t="s">
        <v>156</v>
      </c>
      <c r="E75893" s="4">
        <v>85</v>
      </c>
      <c r="F75893" s="3">
        <v>18.73</v>
      </c>
      <c r="G75893" s="3">
        <v>10.35</v>
      </c>
    </row>
    <row r="75894" spans="1:7" x14ac:dyDescent="0.35">
      <c r="A75894" s="8">
        <v>42948</v>
      </c>
      <c r="B75894" s="7" t="s">
        <v>150</v>
      </c>
      <c r="C75894" s="10">
        <v>2830</v>
      </c>
      <c r="D75894" s="7" t="s">
        <v>153</v>
      </c>
      <c r="E75894" s="7">
        <v>447</v>
      </c>
      <c r="F75894" s="6">
        <v>4.8499999999999996</v>
      </c>
      <c r="G75894" s="6">
        <v>3.25</v>
      </c>
    </row>
    <row r="75895" spans="1:7" x14ac:dyDescent="0.35">
      <c r="A75895" s="5">
        <v>42948</v>
      </c>
      <c r="B75895" s="4" t="s">
        <v>151</v>
      </c>
      <c r="C75895" s="9">
        <v>4740</v>
      </c>
      <c r="D75895" s="4" t="s">
        <v>156</v>
      </c>
      <c r="E75895" s="4">
        <v>84</v>
      </c>
      <c r="F75895" s="3">
        <v>21.01</v>
      </c>
      <c r="G75895" s="3">
        <v>12.48</v>
      </c>
    </row>
    <row r="75896" spans="1:7" x14ac:dyDescent="0.35">
      <c r="A75896" s="8">
        <v>42948</v>
      </c>
      <c r="B75896" s="7" t="s">
        <v>150</v>
      </c>
      <c r="C75896" s="10">
        <v>2560</v>
      </c>
      <c r="D75896" s="7" t="s">
        <v>161</v>
      </c>
      <c r="E75896" s="7">
        <v>1176</v>
      </c>
      <c r="F75896" s="6">
        <v>2.11</v>
      </c>
      <c r="G75896" s="6">
        <v>1.5</v>
      </c>
    </row>
    <row r="75897" spans="1:7" x14ac:dyDescent="0.35">
      <c r="A75897" s="5">
        <v>42948</v>
      </c>
      <c r="B75897" s="4" t="s">
        <v>150</v>
      </c>
      <c r="C75897" s="9">
        <v>2116</v>
      </c>
      <c r="D75897" s="4" t="s">
        <v>160</v>
      </c>
      <c r="E75897" s="4">
        <v>463</v>
      </c>
      <c r="F75897" s="3">
        <v>5.0599999999999996</v>
      </c>
      <c r="G75897" s="3">
        <v>3.51</v>
      </c>
    </row>
    <row r="75898" spans="1:7" x14ac:dyDescent="0.35">
      <c r="A75898" s="8">
        <v>42948</v>
      </c>
      <c r="B75898" s="7" t="s">
        <v>150</v>
      </c>
      <c r="C75898" s="10">
        <v>2015</v>
      </c>
      <c r="D75898" s="7" t="s">
        <v>153</v>
      </c>
      <c r="E75898" s="7">
        <v>159</v>
      </c>
      <c r="F75898" s="6">
        <v>9.42</v>
      </c>
      <c r="G75898" s="6">
        <v>4.8899999999999997</v>
      </c>
    </row>
    <row r="75899" spans="1:7" x14ac:dyDescent="0.35">
      <c r="A75899" s="5">
        <v>42948</v>
      </c>
      <c r="B75899" s="4" t="s">
        <v>150</v>
      </c>
      <c r="C75899" s="9">
        <v>4119</v>
      </c>
      <c r="D75899" s="4" t="s">
        <v>158</v>
      </c>
      <c r="E75899" s="4">
        <v>273</v>
      </c>
      <c r="F75899" s="3">
        <v>4.5599999999999996</v>
      </c>
      <c r="G75899" s="3">
        <v>1.92</v>
      </c>
    </row>
    <row r="75900" spans="1:7" x14ac:dyDescent="0.35">
      <c r="A75900" s="8">
        <v>42948</v>
      </c>
      <c r="B75900" s="7" t="s">
        <v>150</v>
      </c>
      <c r="C75900" s="10">
        <v>3066</v>
      </c>
      <c r="D75900" s="7" t="s">
        <v>153</v>
      </c>
      <c r="E75900" s="7">
        <v>164</v>
      </c>
      <c r="F75900" s="6">
        <v>7.12</v>
      </c>
      <c r="G75900" s="6">
        <v>2.72</v>
      </c>
    </row>
    <row r="75901" spans="1:7" x14ac:dyDescent="0.35">
      <c r="A75901" s="5">
        <v>42948</v>
      </c>
      <c r="B75901" s="4" t="s">
        <v>150</v>
      </c>
      <c r="C75901" s="9">
        <v>6280</v>
      </c>
      <c r="D75901" s="4" t="s">
        <v>159</v>
      </c>
      <c r="E75901" s="4">
        <v>223</v>
      </c>
      <c r="F75901" s="3">
        <v>6.97</v>
      </c>
      <c r="G75901" s="3">
        <v>3.73</v>
      </c>
    </row>
    <row r="75902" spans="1:7" x14ac:dyDescent="0.35">
      <c r="A75902" s="8">
        <v>42948</v>
      </c>
      <c r="B75902" s="7" t="s">
        <v>150</v>
      </c>
      <c r="C75902" s="10">
        <v>3076</v>
      </c>
      <c r="D75902" s="7" t="s">
        <v>159</v>
      </c>
      <c r="E75902" s="7">
        <v>225</v>
      </c>
      <c r="F75902" s="6">
        <v>6.39</v>
      </c>
      <c r="G75902" s="6">
        <v>3.18</v>
      </c>
    </row>
    <row r="75903" spans="1:7" x14ac:dyDescent="0.35">
      <c r="A75903" s="5">
        <v>42948</v>
      </c>
      <c r="B75903" s="4" t="s">
        <v>150</v>
      </c>
      <c r="C75903" s="9">
        <v>2560</v>
      </c>
      <c r="D75903" s="4" t="s">
        <v>158</v>
      </c>
      <c r="E75903" s="4">
        <v>280</v>
      </c>
      <c r="F75903" s="3">
        <v>4.54</v>
      </c>
      <c r="G75903" s="3">
        <v>1.95</v>
      </c>
    </row>
    <row r="75904" spans="1:7" x14ac:dyDescent="0.35">
      <c r="A75904" s="8">
        <v>42948</v>
      </c>
      <c r="B75904" s="7" t="s">
        <v>151</v>
      </c>
      <c r="C75904" s="10">
        <v>2064</v>
      </c>
      <c r="D75904" s="7" t="s">
        <v>156</v>
      </c>
      <c r="E75904" s="7">
        <v>52</v>
      </c>
      <c r="F75904" s="6">
        <v>25.79</v>
      </c>
      <c r="G75904" s="6">
        <v>11.86</v>
      </c>
    </row>
    <row r="75905" spans="1:7" x14ac:dyDescent="0.35">
      <c r="A75905" s="5">
        <v>42948</v>
      </c>
      <c r="B75905" s="4" t="s">
        <v>150</v>
      </c>
      <c r="C75905" s="9">
        <v>3018</v>
      </c>
      <c r="D75905" s="4" t="s">
        <v>153</v>
      </c>
      <c r="E75905" s="4">
        <v>143</v>
      </c>
      <c r="F75905" s="3">
        <v>9.94</v>
      </c>
      <c r="G75905" s="3">
        <v>4.87</v>
      </c>
    </row>
    <row r="75906" spans="1:7" x14ac:dyDescent="0.35">
      <c r="A75906" s="8">
        <v>42948</v>
      </c>
      <c r="B75906" s="7" t="s">
        <v>150</v>
      </c>
      <c r="C75906" s="10">
        <v>3066</v>
      </c>
      <c r="D75906" s="7" t="s">
        <v>157</v>
      </c>
      <c r="E75906" s="7">
        <v>146</v>
      </c>
      <c r="F75906" s="6">
        <v>8.7799999999999994</v>
      </c>
      <c r="G75906" s="6">
        <v>3.81</v>
      </c>
    </row>
    <row r="75907" spans="1:7" x14ac:dyDescent="0.35">
      <c r="A75907" s="5">
        <v>42948</v>
      </c>
      <c r="B75907" s="4" t="s">
        <v>150</v>
      </c>
      <c r="C75907" s="9">
        <v>4551</v>
      </c>
      <c r="D75907" s="4" t="s">
        <v>152</v>
      </c>
      <c r="E75907" s="4">
        <v>73</v>
      </c>
      <c r="F75907" s="3">
        <v>19.87</v>
      </c>
      <c r="G75907" s="3">
        <v>9.85</v>
      </c>
    </row>
    <row r="75908" spans="1:7" x14ac:dyDescent="0.35">
      <c r="A75908" s="8">
        <v>42948</v>
      </c>
      <c r="B75908" s="7" t="s">
        <v>150</v>
      </c>
      <c r="C75908" s="10">
        <v>6530</v>
      </c>
      <c r="D75908" s="7" t="s">
        <v>152</v>
      </c>
      <c r="E75908" s="7">
        <v>154</v>
      </c>
      <c r="F75908" s="6">
        <v>8.67</v>
      </c>
      <c r="G75908" s="6">
        <v>3.9</v>
      </c>
    </row>
    <row r="75909" spans="1:7" x14ac:dyDescent="0.35">
      <c r="A75909" s="5">
        <v>42948</v>
      </c>
      <c r="B75909" s="4" t="s">
        <v>150</v>
      </c>
      <c r="C75909" s="9">
        <v>2650</v>
      </c>
      <c r="D75909" s="4" t="s">
        <v>152</v>
      </c>
      <c r="E75909" s="4">
        <v>145</v>
      </c>
      <c r="F75909" s="3">
        <v>9.01</v>
      </c>
      <c r="G75909" s="3">
        <v>3.94</v>
      </c>
    </row>
    <row r="75910" spans="1:7" x14ac:dyDescent="0.35">
      <c r="A75910" s="8">
        <v>42948</v>
      </c>
      <c r="B75910" s="7" t="s">
        <v>151</v>
      </c>
      <c r="C75910" s="10">
        <v>5043</v>
      </c>
      <c r="D75910" s="7" t="s">
        <v>155</v>
      </c>
      <c r="E75910" s="7">
        <v>215</v>
      </c>
      <c r="F75910" s="6">
        <v>7.33</v>
      </c>
      <c r="G75910" s="6">
        <v>3.91</v>
      </c>
    </row>
    <row r="75911" spans="1:7" x14ac:dyDescent="0.35">
      <c r="A75911" s="5">
        <v>42948</v>
      </c>
      <c r="B75911" s="4" t="s">
        <v>150</v>
      </c>
      <c r="C75911" s="9">
        <v>2560</v>
      </c>
      <c r="D75911" s="4" t="s">
        <v>152</v>
      </c>
      <c r="E75911" s="4">
        <v>106</v>
      </c>
      <c r="F75911" s="3">
        <v>11.87</v>
      </c>
      <c r="G75911" s="3">
        <v>4.92</v>
      </c>
    </row>
    <row r="75912" spans="1:7" x14ac:dyDescent="0.35">
      <c r="A75912" s="8">
        <v>42948</v>
      </c>
      <c r="B75912" s="7" t="s">
        <v>150</v>
      </c>
      <c r="C75912" s="10">
        <v>2795</v>
      </c>
      <c r="D75912" s="7" t="s">
        <v>152</v>
      </c>
      <c r="E75912" s="7">
        <v>128</v>
      </c>
      <c r="F75912" s="6">
        <v>10.41</v>
      </c>
      <c r="G75912" s="6">
        <v>4.6500000000000004</v>
      </c>
    </row>
    <row r="75913" spans="1:7" x14ac:dyDescent="0.35">
      <c r="A75913" s="5">
        <v>42948</v>
      </c>
      <c r="B75913" s="4" t="s">
        <v>150</v>
      </c>
      <c r="C75913" s="9">
        <v>3353</v>
      </c>
      <c r="D75913" s="4" t="s">
        <v>153</v>
      </c>
      <c r="E75913" s="4">
        <v>318</v>
      </c>
      <c r="F75913" s="3">
        <v>5.49</v>
      </c>
      <c r="G75913" s="3">
        <v>3.17</v>
      </c>
    </row>
    <row r="75914" spans="1:7" x14ac:dyDescent="0.35">
      <c r="A75914" s="8">
        <v>42948</v>
      </c>
      <c r="B75914" s="7" t="s">
        <v>151</v>
      </c>
      <c r="C75914" s="10">
        <v>4566</v>
      </c>
      <c r="D75914" s="7" t="s">
        <v>153</v>
      </c>
      <c r="E75914" s="7">
        <v>230</v>
      </c>
      <c r="F75914" s="6">
        <v>8.4700000000000006</v>
      </c>
      <c r="G75914" s="6">
        <v>5.25</v>
      </c>
    </row>
    <row r="75915" spans="1:7" x14ac:dyDescent="0.35">
      <c r="A75915" s="5">
        <v>42948</v>
      </c>
      <c r="B75915" s="4" t="s">
        <v>150</v>
      </c>
      <c r="C75915" s="9">
        <v>2015</v>
      </c>
      <c r="D75915" s="4" t="s">
        <v>156</v>
      </c>
      <c r="E75915" s="4">
        <v>286</v>
      </c>
      <c r="F75915" s="3">
        <v>5.86</v>
      </c>
      <c r="G75915" s="3">
        <v>3.27</v>
      </c>
    </row>
    <row r="75916" spans="1:7" x14ac:dyDescent="0.35">
      <c r="A75916" s="8">
        <v>42948</v>
      </c>
      <c r="B75916" s="7" t="s">
        <v>151</v>
      </c>
      <c r="C75916" s="10">
        <v>3630</v>
      </c>
      <c r="D75916" s="7" t="s">
        <v>154</v>
      </c>
      <c r="E75916" s="7">
        <v>146</v>
      </c>
      <c r="F75916" s="6">
        <v>10.72</v>
      </c>
      <c r="G75916" s="6">
        <v>5.62</v>
      </c>
    </row>
    <row r="75917" spans="1:7" x14ac:dyDescent="0.35">
      <c r="A75917" s="5">
        <v>42948</v>
      </c>
      <c r="B75917" s="4" t="s">
        <v>151</v>
      </c>
      <c r="C75917" s="9">
        <v>3134</v>
      </c>
      <c r="D75917" s="4" t="s">
        <v>153</v>
      </c>
      <c r="E75917" s="4">
        <v>214</v>
      </c>
      <c r="F75917" s="3">
        <v>8.2899999999999991</v>
      </c>
      <c r="G75917" s="3">
        <v>4.8</v>
      </c>
    </row>
    <row r="75918" spans="1:7" x14ac:dyDescent="0.35">
      <c r="A75918" s="8">
        <v>42948</v>
      </c>
      <c r="B75918" s="7" t="s">
        <v>151</v>
      </c>
      <c r="C75918" s="10">
        <v>3131</v>
      </c>
      <c r="D75918" s="7" t="s">
        <v>155</v>
      </c>
      <c r="E75918" s="7">
        <v>170</v>
      </c>
      <c r="F75918" s="6">
        <v>8.59</v>
      </c>
      <c r="G75918" s="6">
        <v>4.1900000000000004</v>
      </c>
    </row>
    <row r="75919" spans="1:7" x14ac:dyDescent="0.35">
      <c r="A75919" s="5">
        <v>42948</v>
      </c>
      <c r="B75919" s="4" t="s">
        <v>150</v>
      </c>
      <c r="C75919" s="9">
        <v>6280</v>
      </c>
      <c r="D75919" s="4" t="s">
        <v>153</v>
      </c>
      <c r="E75919" s="4">
        <v>287</v>
      </c>
      <c r="F75919" s="3">
        <v>4.8899999999999997</v>
      </c>
      <c r="G75919" s="3">
        <v>2.2799999999999998</v>
      </c>
    </row>
    <row r="75920" spans="1:7" x14ac:dyDescent="0.35">
      <c r="A75920" s="8">
        <v>42948</v>
      </c>
      <c r="B75920" s="7" t="s">
        <v>150</v>
      </c>
      <c r="C75920" s="10">
        <v>4509</v>
      </c>
      <c r="D75920" s="7" t="s">
        <v>153</v>
      </c>
      <c r="E75920" s="7">
        <v>202</v>
      </c>
      <c r="F75920" s="6">
        <v>10.039999999999999</v>
      </c>
      <c r="G75920" s="6">
        <v>6.33</v>
      </c>
    </row>
    <row r="75921" spans="1:7" x14ac:dyDescent="0.35">
      <c r="A75921" s="5">
        <v>42948</v>
      </c>
      <c r="B75921" s="4" t="s">
        <v>151</v>
      </c>
      <c r="C75921" s="9">
        <v>5607</v>
      </c>
      <c r="D75921" s="4" t="s">
        <v>153</v>
      </c>
      <c r="E75921" s="4">
        <v>355</v>
      </c>
      <c r="F75921" s="3">
        <v>6.36</v>
      </c>
      <c r="G75921" s="3">
        <v>4.24</v>
      </c>
    </row>
    <row r="75922" spans="1:7" x14ac:dyDescent="0.35">
      <c r="A75922" s="8">
        <v>42948</v>
      </c>
      <c r="B75922" s="7" t="s">
        <v>150</v>
      </c>
      <c r="C75922" s="10">
        <v>3550</v>
      </c>
      <c r="D75922" s="7" t="s">
        <v>157</v>
      </c>
      <c r="E75922" s="7">
        <v>250</v>
      </c>
      <c r="F75922" s="6">
        <v>5.29</v>
      </c>
      <c r="G75922" s="6">
        <v>2.2799999999999998</v>
      </c>
    </row>
    <row r="75923" spans="1:7" x14ac:dyDescent="0.35">
      <c r="A75923" s="5">
        <v>42948</v>
      </c>
      <c r="B75923" s="4" t="s">
        <v>150</v>
      </c>
      <c r="C75923" s="9">
        <v>2154</v>
      </c>
      <c r="D75923" s="4" t="s">
        <v>156</v>
      </c>
      <c r="E75923" s="4">
        <v>161</v>
      </c>
      <c r="F75923" s="3">
        <v>8.9700000000000006</v>
      </c>
      <c r="G75923" s="3">
        <v>4.29</v>
      </c>
    </row>
    <row r="75924" spans="1:7" x14ac:dyDescent="0.35">
      <c r="A75924" s="8">
        <v>42948</v>
      </c>
      <c r="B75924" s="7" t="s">
        <v>151</v>
      </c>
      <c r="C75924" s="10">
        <v>3280</v>
      </c>
      <c r="D75924" s="7" t="s">
        <v>154</v>
      </c>
      <c r="E75924" s="7">
        <v>266</v>
      </c>
      <c r="F75924" s="6">
        <v>6.27</v>
      </c>
      <c r="G75924" s="6">
        <v>3.44</v>
      </c>
    </row>
    <row r="75925" spans="1:7" x14ac:dyDescent="0.35">
      <c r="A75925" s="5">
        <v>42948</v>
      </c>
      <c r="B75925" s="4" t="s">
        <v>150</v>
      </c>
      <c r="C75925" s="9">
        <v>2031</v>
      </c>
      <c r="D75925" s="4" t="s">
        <v>159</v>
      </c>
      <c r="E75925" s="4">
        <v>156</v>
      </c>
      <c r="F75925" s="3">
        <v>9.6999999999999993</v>
      </c>
      <c r="G75925" s="3">
        <v>4.8600000000000003</v>
      </c>
    </row>
    <row r="75926" spans="1:7" x14ac:dyDescent="0.35">
      <c r="A75926" s="8">
        <v>42948</v>
      </c>
      <c r="B75926" s="7" t="s">
        <v>150</v>
      </c>
      <c r="C75926" s="10">
        <v>3066</v>
      </c>
      <c r="D75926" s="7" t="s">
        <v>153</v>
      </c>
      <c r="E75926" s="7">
        <v>208</v>
      </c>
      <c r="F75926" s="6">
        <v>7.09</v>
      </c>
      <c r="G75926" s="6">
        <v>3.46</v>
      </c>
    </row>
    <row r="75927" spans="1:7" x14ac:dyDescent="0.35">
      <c r="A75927" s="5">
        <v>42948</v>
      </c>
      <c r="B75927" s="4" t="s">
        <v>150</v>
      </c>
      <c r="C75927" s="9">
        <v>4509</v>
      </c>
      <c r="D75927" s="4" t="s">
        <v>155</v>
      </c>
      <c r="E75927" s="4">
        <v>200</v>
      </c>
      <c r="F75927" s="3">
        <v>7.45</v>
      </c>
      <c r="G75927" s="3">
        <v>3.67</v>
      </c>
    </row>
    <row r="75928" spans="1:7" x14ac:dyDescent="0.35">
      <c r="A75928" s="8">
        <v>42948</v>
      </c>
      <c r="B75928" s="7" t="s">
        <v>150</v>
      </c>
      <c r="C75928" s="10">
        <v>2795</v>
      </c>
      <c r="D75928" s="7" t="s">
        <v>159</v>
      </c>
      <c r="E75928" s="7">
        <v>178</v>
      </c>
      <c r="F75928" s="6">
        <v>9</v>
      </c>
      <c r="G75928" s="6">
        <v>4.74</v>
      </c>
    </row>
    <row r="75929" spans="1:7" x14ac:dyDescent="0.35">
      <c r="A75929" s="5">
        <v>42948</v>
      </c>
      <c r="B75929" s="4" t="s">
        <v>150</v>
      </c>
      <c r="C75929" s="9">
        <v>3066</v>
      </c>
      <c r="D75929" s="4" t="s">
        <v>156</v>
      </c>
      <c r="E75929" s="4">
        <v>165</v>
      </c>
      <c r="F75929" s="3">
        <v>8.86</v>
      </c>
      <c r="G75929" s="3">
        <v>4.25</v>
      </c>
    </row>
    <row r="75930" spans="1:7" x14ac:dyDescent="0.35">
      <c r="A75930" s="8">
        <v>42948</v>
      </c>
      <c r="B75930" s="7" t="s">
        <v>150</v>
      </c>
      <c r="C75930" s="10">
        <v>3551</v>
      </c>
      <c r="D75930" s="7" t="s">
        <v>152</v>
      </c>
      <c r="E75930" s="7">
        <v>162</v>
      </c>
      <c r="F75930" s="6">
        <v>8.1300000000000008</v>
      </c>
      <c r="G75930" s="6">
        <v>3.43</v>
      </c>
    </row>
    <row r="75931" spans="1:7" x14ac:dyDescent="0.35">
      <c r="A75931" s="5">
        <v>42948</v>
      </c>
      <c r="B75931" s="4" t="s">
        <v>150</v>
      </c>
      <c r="C75931" s="9">
        <v>3018</v>
      </c>
      <c r="D75931" s="4" t="s">
        <v>153</v>
      </c>
      <c r="E75931" s="4">
        <v>295</v>
      </c>
      <c r="F75931" s="3">
        <v>5.83</v>
      </c>
      <c r="G75931" s="3">
        <v>3.24</v>
      </c>
    </row>
    <row r="75932" spans="1:7" x14ac:dyDescent="0.35">
      <c r="A75932" s="8">
        <v>42948</v>
      </c>
      <c r="B75932" s="7" t="s">
        <v>150</v>
      </c>
      <c r="C75932" s="10">
        <v>3551</v>
      </c>
      <c r="D75932" s="7" t="s">
        <v>156</v>
      </c>
      <c r="E75932" s="7">
        <v>188</v>
      </c>
      <c r="F75932" s="6">
        <v>8.24</v>
      </c>
      <c r="G75932" s="6">
        <v>4.18</v>
      </c>
    </row>
    <row r="75933" spans="1:7" x14ac:dyDescent="0.35">
      <c r="A75933" s="5">
        <v>42948</v>
      </c>
      <c r="B75933" s="4" t="s">
        <v>151</v>
      </c>
      <c r="C75933" s="9">
        <v>3134</v>
      </c>
      <c r="D75933" s="4" t="s">
        <v>153</v>
      </c>
      <c r="E75933" s="4">
        <v>146</v>
      </c>
      <c r="F75933" s="3">
        <v>10.37</v>
      </c>
      <c r="G75933" s="3">
        <v>5.13</v>
      </c>
    </row>
    <row r="75934" spans="1:7" x14ac:dyDescent="0.35">
      <c r="A75934" s="8">
        <v>42948</v>
      </c>
      <c r="B75934" s="7" t="s">
        <v>151</v>
      </c>
      <c r="C75934" s="10">
        <v>5168</v>
      </c>
      <c r="D75934" s="7" t="s">
        <v>155</v>
      </c>
      <c r="E75934" s="7">
        <v>198</v>
      </c>
      <c r="F75934" s="6">
        <v>8.32</v>
      </c>
      <c r="G75934" s="6">
        <v>4.4400000000000004</v>
      </c>
    </row>
    <row r="75935" spans="1:7" x14ac:dyDescent="0.35">
      <c r="A75935" s="5">
        <v>42948</v>
      </c>
      <c r="B75935" s="4" t="s">
        <v>151</v>
      </c>
      <c r="C75935" s="9">
        <v>2141</v>
      </c>
      <c r="D75935" s="4" t="s">
        <v>156</v>
      </c>
      <c r="E75935" s="4">
        <v>82</v>
      </c>
      <c r="F75935" s="3">
        <v>22.99</v>
      </c>
      <c r="G75935" s="3">
        <v>13.6</v>
      </c>
    </row>
    <row r="75936" spans="1:7" x14ac:dyDescent="0.35">
      <c r="A75936" s="8">
        <v>42948</v>
      </c>
      <c r="B75936" s="7" t="s">
        <v>150</v>
      </c>
      <c r="C75936" s="10">
        <v>3076</v>
      </c>
      <c r="D75936" s="7" t="s">
        <v>155</v>
      </c>
      <c r="E75936" s="7">
        <v>214</v>
      </c>
      <c r="F75936" s="6">
        <v>7.54</v>
      </c>
      <c r="G75936" s="6">
        <v>3.94</v>
      </c>
    </row>
    <row r="75937" spans="1:7" x14ac:dyDescent="0.35">
      <c r="A75937" s="5">
        <v>42948</v>
      </c>
      <c r="B75937" s="4" t="s">
        <v>150</v>
      </c>
      <c r="C75937" s="9">
        <v>4068</v>
      </c>
      <c r="D75937" s="4" t="s">
        <v>153</v>
      </c>
      <c r="E75937" s="4">
        <v>109</v>
      </c>
      <c r="F75937" s="3">
        <v>13.08</v>
      </c>
      <c r="G75937" s="3">
        <v>6.01</v>
      </c>
    </row>
    <row r="75938" spans="1:7" x14ac:dyDescent="0.35">
      <c r="A75938" s="8">
        <v>42948</v>
      </c>
      <c r="B75938" s="7" t="s">
        <v>150</v>
      </c>
      <c r="C75938" s="10">
        <v>2350</v>
      </c>
      <c r="D75938" s="7" t="s">
        <v>158</v>
      </c>
      <c r="E75938" s="7">
        <v>508</v>
      </c>
      <c r="F75938" s="6">
        <v>3.43</v>
      </c>
      <c r="G75938" s="6">
        <v>1.91</v>
      </c>
    </row>
    <row r="75939" spans="1:7" x14ac:dyDescent="0.35">
      <c r="A75939" s="5">
        <v>42948</v>
      </c>
      <c r="B75939" s="4" t="s">
        <v>151</v>
      </c>
      <c r="C75939" s="9">
        <v>2750</v>
      </c>
      <c r="D75939" s="4" t="s">
        <v>153</v>
      </c>
      <c r="E75939" s="4">
        <v>202</v>
      </c>
      <c r="F75939" s="3">
        <v>9.27</v>
      </c>
      <c r="G75939" s="3">
        <v>5.44</v>
      </c>
    </row>
    <row r="75940" spans="1:7" x14ac:dyDescent="0.35">
      <c r="A75940" s="8">
        <v>42948</v>
      </c>
      <c r="B75940" s="7" t="s">
        <v>151</v>
      </c>
      <c r="C75940" s="10">
        <v>4802</v>
      </c>
      <c r="D75940" s="7" t="s">
        <v>155</v>
      </c>
      <c r="E75940" s="7">
        <v>163</v>
      </c>
      <c r="F75940" s="6">
        <v>9.52</v>
      </c>
      <c r="G75940" s="6">
        <v>4.76</v>
      </c>
    </row>
    <row r="75941" spans="1:7" x14ac:dyDescent="0.35">
      <c r="A75941" s="5">
        <v>42948</v>
      </c>
      <c r="B75941" s="4" t="s">
        <v>150</v>
      </c>
      <c r="C75941" s="9">
        <v>3076</v>
      </c>
      <c r="D75941" s="4" t="s">
        <v>153</v>
      </c>
      <c r="E75941" s="4">
        <v>212</v>
      </c>
      <c r="F75941" s="3">
        <v>7.42</v>
      </c>
      <c r="G75941" s="3">
        <v>3.75</v>
      </c>
    </row>
    <row r="75942" spans="1:7" x14ac:dyDescent="0.35">
      <c r="A75942" s="8">
        <v>42948</v>
      </c>
      <c r="B75942" s="7" t="s">
        <v>150</v>
      </c>
      <c r="C75942" s="10">
        <v>2350</v>
      </c>
      <c r="D75942" s="7" t="s">
        <v>153</v>
      </c>
      <c r="E75942" s="7">
        <v>250</v>
      </c>
      <c r="F75942" s="6">
        <v>5.97</v>
      </c>
      <c r="G75942" s="6">
        <v>2.85</v>
      </c>
    </row>
    <row r="75943" spans="1:7" x14ac:dyDescent="0.35">
      <c r="A75943" s="5">
        <v>42948</v>
      </c>
      <c r="B75943" s="4" t="s">
        <v>150</v>
      </c>
      <c r="C75943" s="9">
        <v>3199</v>
      </c>
      <c r="D75943" s="4" t="s">
        <v>161</v>
      </c>
      <c r="E75943" s="4">
        <v>1848</v>
      </c>
      <c r="F75943" s="3">
        <v>1.46</v>
      </c>
      <c r="G75943" s="3">
        <v>1.04</v>
      </c>
    </row>
    <row r="75944" spans="1:7" x14ac:dyDescent="0.35">
      <c r="A75944" s="8">
        <v>42948</v>
      </c>
      <c r="B75944" s="7" t="s">
        <v>150</v>
      </c>
      <c r="C75944" s="10">
        <v>2101</v>
      </c>
      <c r="D75944" s="7" t="s">
        <v>156</v>
      </c>
      <c r="E75944" s="7">
        <v>75</v>
      </c>
      <c r="F75944" s="6">
        <v>36.21</v>
      </c>
      <c r="G75944" s="6">
        <v>25.79</v>
      </c>
    </row>
    <row r="75945" spans="1:7" x14ac:dyDescent="0.35">
      <c r="A75945" s="5">
        <v>42948</v>
      </c>
      <c r="B75945" s="4" t="s">
        <v>151</v>
      </c>
      <c r="C75945" s="9">
        <v>2158</v>
      </c>
      <c r="D75945" s="4" t="s">
        <v>155</v>
      </c>
      <c r="E75945" s="4">
        <v>194</v>
      </c>
      <c r="F75945" s="3">
        <v>8.4600000000000009</v>
      </c>
      <c r="G75945" s="3">
        <v>4.42</v>
      </c>
    </row>
    <row r="75946" spans="1:7" x14ac:dyDescent="0.35">
      <c r="A75946" s="8">
        <v>42948</v>
      </c>
      <c r="B75946" s="7" t="s">
        <v>150</v>
      </c>
      <c r="C75946" s="10">
        <v>2480</v>
      </c>
      <c r="D75946" s="7" t="s">
        <v>153</v>
      </c>
      <c r="E75946" s="7">
        <v>161</v>
      </c>
      <c r="F75946" s="6">
        <v>10.43</v>
      </c>
      <c r="G75946" s="6">
        <v>5.55</v>
      </c>
    </row>
    <row r="75947" spans="1:7" x14ac:dyDescent="0.35">
      <c r="A75947" s="5">
        <v>42948</v>
      </c>
      <c r="B75947" s="4" t="s">
        <v>151</v>
      </c>
      <c r="C75947" s="9">
        <v>3977</v>
      </c>
      <c r="D75947" s="4" t="s">
        <v>153</v>
      </c>
      <c r="E75947" s="4">
        <v>296</v>
      </c>
      <c r="F75947" s="3">
        <v>7.78</v>
      </c>
      <c r="G75947" s="3">
        <v>5.13</v>
      </c>
    </row>
    <row r="75948" spans="1:7" x14ac:dyDescent="0.35">
      <c r="A75948" s="8">
        <v>42948</v>
      </c>
      <c r="B75948" s="7" t="s">
        <v>150</v>
      </c>
      <c r="C75948" s="10">
        <v>3175</v>
      </c>
      <c r="D75948" s="7" t="s">
        <v>152</v>
      </c>
      <c r="E75948" s="7">
        <v>143</v>
      </c>
      <c r="F75948" s="6">
        <v>10.39</v>
      </c>
      <c r="G75948" s="6">
        <v>4.8899999999999997</v>
      </c>
    </row>
    <row r="75949" spans="1:7" x14ac:dyDescent="0.35">
      <c r="A75949" s="5">
        <v>42948</v>
      </c>
      <c r="B75949" s="4" t="s">
        <v>150</v>
      </c>
      <c r="C75949" s="9">
        <v>2067</v>
      </c>
      <c r="D75949" s="4" t="s">
        <v>156</v>
      </c>
      <c r="E75949" s="4">
        <v>61</v>
      </c>
      <c r="F75949" s="3">
        <v>38.1</v>
      </c>
      <c r="G75949" s="3">
        <v>25.15</v>
      </c>
    </row>
    <row r="75950" spans="1:7" x14ac:dyDescent="0.35">
      <c r="A75950" s="8">
        <v>42948</v>
      </c>
      <c r="B75950" s="7" t="s">
        <v>150</v>
      </c>
      <c r="C75950" s="10">
        <v>2560</v>
      </c>
      <c r="D75950" s="7" t="s">
        <v>153</v>
      </c>
      <c r="E75950" s="7">
        <v>172</v>
      </c>
      <c r="F75950" s="6">
        <v>9.25</v>
      </c>
      <c r="G75950" s="6">
        <v>4.6500000000000004</v>
      </c>
    </row>
    <row r="75951" spans="1:7" x14ac:dyDescent="0.35">
      <c r="A75951" s="5">
        <v>42948</v>
      </c>
      <c r="B75951" s="4" t="s">
        <v>150</v>
      </c>
      <c r="C75951" s="9">
        <v>3199</v>
      </c>
      <c r="D75951" s="4" t="s">
        <v>160</v>
      </c>
      <c r="E75951" s="4">
        <v>1458</v>
      </c>
      <c r="F75951" s="3">
        <v>5</v>
      </c>
      <c r="G75951" s="3">
        <v>4.45</v>
      </c>
    </row>
    <row r="75952" spans="1:7" x14ac:dyDescent="0.35">
      <c r="A75952" s="8">
        <v>42948</v>
      </c>
      <c r="B75952" s="7" t="s">
        <v>150</v>
      </c>
      <c r="C75952" s="10">
        <v>2350</v>
      </c>
      <c r="D75952" s="7" t="s">
        <v>156</v>
      </c>
      <c r="E75952" s="7">
        <v>163</v>
      </c>
      <c r="F75952" s="6">
        <v>8.82</v>
      </c>
      <c r="G75952" s="6">
        <v>3.92</v>
      </c>
    </row>
    <row r="75953" spans="1:7" x14ac:dyDescent="0.35">
      <c r="A75953" s="5">
        <v>42948</v>
      </c>
      <c r="B75953" s="4" t="s">
        <v>151</v>
      </c>
      <c r="C75953" s="9">
        <v>6725</v>
      </c>
      <c r="D75953" s="4" t="s">
        <v>155</v>
      </c>
      <c r="E75953" s="4">
        <v>225</v>
      </c>
      <c r="F75953" s="3">
        <v>7.67</v>
      </c>
      <c r="G75953" s="3">
        <v>4.0999999999999996</v>
      </c>
    </row>
    <row r="75954" spans="1:7" x14ac:dyDescent="0.35">
      <c r="A75954" s="8">
        <v>42948</v>
      </c>
      <c r="B75954" s="7" t="s">
        <v>150</v>
      </c>
      <c r="C75954" s="10">
        <v>2116</v>
      </c>
      <c r="D75954" s="7" t="s">
        <v>155</v>
      </c>
      <c r="E75954" s="7">
        <v>205</v>
      </c>
      <c r="F75954" s="6">
        <v>7.99</v>
      </c>
      <c r="G75954" s="6">
        <v>4.04</v>
      </c>
    </row>
    <row r="75955" spans="1:7" x14ac:dyDescent="0.35">
      <c r="A75955" s="5">
        <v>42948</v>
      </c>
      <c r="B75955" s="4" t="s">
        <v>150</v>
      </c>
      <c r="C75955" s="9">
        <v>2541</v>
      </c>
      <c r="D75955" s="4" t="s">
        <v>153</v>
      </c>
      <c r="E75955" s="4">
        <v>154</v>
      </c>
      <c r="F75955" s="3">
        <v>11.07</v>
      </c>
      <c r="G75955" s="3">
        <v>5.81</v>
      </c>
    </row>
    <row r="75956" spans="1:7" x14ac:dyDescent="0.35">
      <c r="A75956" s="8">
        <v>42948</v>
      </c>
      <c r="B75956" s="7" t="s">
        <v>150</v>
      </c>
      <c r="C75956" s="10">
        <v>4558</v>
      </c>
      <c r="D75956" s="7" t="s">
        <v>153</v>
      </c>
      <c r="E75956" s="7">
        <v>197</v>
      </c>
      <c r="F75956" s="6">
        <v>8.1199999999999992</v>
      </c>
      <c r="G75956" s="6">
        <v>4</v>
      </c>
    </row>
    <row r="75957" spans="1:7" x14ac:dyDescent="0.35">
      <c r="A75957" s="5">
        <v>42948</v>
      </c>
      <c r="B75957" s="4" t="s">
        <v>151</v>
      </c>
      <c r="C75957" s="9">
        <v>5290</v>
      </c>
      <c r="D75957" s="4" t="s">
        <v>153</v>
      </c>
      <c r="E75957" s="4">
        <v>326</v>
      </c>
      <c r="F75957" s="3">
        <v>7.48</v>
      </c>
      <c r="G75957" s="3">
        <v>4.99</v>
      </c>
    </row>
    <row r="75958" spans="1:7" x14ac:dyDescent="0.35">
      <c r="A75958" s="8">
        <v>42948</v>
      </c>
      <c r="B75958" s="7" t="s">
        <v>150</v>
      </c>
      <c r="C75958" s="10">
        <v>2154</v>
      </c>
      <c r="D75958" s="7" t="s">
        <v>156</v>
      </c>
      <c r="E75958" s="7">
        <v>50</v>
      </c>
      <c r="F75958" s="6">
        <v>39.130000000000003</v>
      </c>
      <c r="G75958" s="6">
        <v>22.86</v>
      </c>
    </row>
    <row r="75959" spans="1:7" x14ac:dyDescent="0.35">
      <c r="A75959" s="5">
        <v>42948</v>
      </c>
      <c r="B75959" s="4" t="s">
        <v>150</v>
      </c>
      <c r="C75959" s="9">
        <v>6280</v>
      </c>
      <c r="D75959" s="4" t="s">
        <v>152</v>
      </c>
      <c r="E75959" s="4">
        <v>169</v>
      </c>
      <c r="F75959" s="3">
        <v>8.5299999999999994</v>
      </c>
      <c r="G75959" s="3">
        <v>3.72</v>
      </c>
    </row>
    <row r="75960" spans="1:7" x14ac:dyDescent="0.35">
      <c r="A75960" s="8">
        <v>42948</v>
      </c>
      <c r="B75960" s="7" t="s">
        <v>150</v>
      </c>
      <c r="C75960" s="10">
        <v>2350</v>
      </c>
      <c r="D75960" s="7" t="s">
        <v>152</v>
      </c>
      <c r="E75960" s="7">
        <v>140</v>
      </c>
      <c r="F75960" s="6">
        <v>10.220000000000001</v>
      </c>
      <c r="G75960" s="6">
        <v>4.37</v>
      </c>
    </row>
    <row r="75961" spans="1:7" x14ac:dyDescent="0.35">
      <c r="A75961" s="5">
        <v>42948</v>
      </c>
      <c r="B75961" s="4" t="s">
        <v>150</v>
      </c>
      <c r="C75961" s="9">
        <v>2350</v>
      </c>
      <c r="D75961" s="4" t="s">
        <v>153</v>
      </c>
      <c r="E75961" s="4">
        <v>89</v>
      </c>
      <c r="F75961" s="3">
        <v>15.22</v>
      </c>
      <c r="G75961" s="3">
        <v>6.01</v>
      </c>
    </row>
    <row r="75962" spans="1:7" x14ac:dyDescent="0.35">
      <c r="A75962" s="8">
        <v>42948</v>
      </c>
      <c r="B75962" s="7" t="s">
        <v>150</v>
      </c>
      <c r="C75962" s="10">
        <v>2015</v>
      </c>
      <c r="D75962" s="7" t="s">
        <v>152</v>
      </c>
      <c r="E75962" s="7">
        <v>182</v>
      </c>
      <c r="F75962" s="6">
        <v>8.4600000000000009</v>
      </c>
      <c r="G75962" s="6">
        <v>3.95</v>
      </c>
    </row>
    <row r="75963" spans="1:7" x14ac:dyDescent="0.35">
      <c r="A75963" s="5">
        <v>42948</v>
      </c>
      <c r="B75963" s="4" t="s">
        <v>151</v>
      </c>
      <c r="C75963" s="9">
        <v>2064</v>
      </c>
      <c r="D75963" s="4" t="s">
        <v>159</v>
      </c>
      <c r="E75963" s="4">
        <v>213</v>
      </c>
      <c r="F75963" s="3">
        <v>8.42</v>
      </c>
      <c r="G75963" s="3">
        <v>4.5599999999999996</v>
      </c>
    </row>
    <row r="75964" spans="1:7" x14ac:dyDescent="0.35">
      <c r="A75964" s="8">
        <v>42948</v>
      </c>
      <c r="B75964" s="7" t="s">
        <v>150</v>
      </c>
      <c r="C75964" s="10">
        <v>4551</v>
      </c>
      <c r="D75964" s="7" t="s">
        <v>155</v>
      </c>
      <c r="E75964" s="7">
        <v>181</v>
      </c>
      <c r="F75964" s="6">
        <v>9.1300000000000008</v>
      </c>
      <c r="G75964" s="6">
        <v>4.57</v>
      </c>
    </row>
    <row r="75965" spans="1:7" x14ac:dyDescent="0.35">
      <c r="A75965" s="5">
        <v>42948</v>
      </c>
      <c r="B75965" s="4" t="s">
        <v>151</v>
      </c>
      <c r="C75965" s="9">
        <v>2485</v>
      </c>
      <c r="D75965" s="4" t="s">
        <v>155</v>
      </c>
      <c r="E75965" s="4">
        <v>248</v>
      </c>
      <c r="F75965" s="3">
        <v>7.61</v>
      </c>
      <c r="G75965" s="3">
        <v>4.28</v>
      </c>
    </row>
    <row r="75966" spans="1:7" x14ac:dyDescent="0.35">
      <c r="A75966" s="8">
        <v>42948</v>
      </c>
      <c r="B75966" s="7" t="s">
        <v>150</v>
      </c>
      <c r="C75966" s="10">
        <v>2650</v>
      </c>
      <c r="D75966" s="7" t="s">
        <v>153</v>
      </c>
      <c r="E75966" s="7">
        <v>188</v>
      </c>
      <c r="F75966" s="6">
        <v>10.48</v>
      </c>
      <c r="G75966" s="6">
        <v>6.08</v>
      </c>
    </row>
    <row r="75967" spans="1:7" x14ac:dyDescent="0.35">
      <c r="A75967" s="5">
        <v>42948</v>
      </c>
      <c r="B75967" s="4" t="s">
        <v>150</v>
      </c>
      <c r="C75967" s="9">
        <v>2020</v>
      </c>
      <c r="D75967" s="4" t="s">
        <v>152</v>
      </c>
      <c r="E75967" s="4">
        <v>148</v>
      </c>
      <c r="F75967" s="3">
        <v>9.6300000000000008</v>
      </c>
      <c r="G75967" s="3">
        <v>3.99</v>
      </c>
    </row>
    <row r="75968" spans="1:7" x14ac:dyDescent="0.35">
      <c r="A75968" s="8">
        <v>42948</v>
      </c>
      <c r="B75968" s="7" t="s">
        <v>150</v>
      </c>
      <c r="C75968" s="10">
        <v>2830</v>
      </c>
      <c r="D75968" s="7" t="s">
        <v>152</v>
      </c>
      <c r="E75968" s="7">
        <v>167</v>
      </c>
      <c r="F75968" s="6">
        <v>8.4600000000000009</v>
      </c>
      <c r="G75968" s="6">
        <v>3.45</v>
      </c>
    </row>
    <row r="75969" spans="1:7" x14ac:dyDescent="0.35">
      <c r="A75969" s="5">
        <v>42948</v>
      </c>
      <c r="B75969" s="4" t="s">
        <v>150</v>
      </c>
      <c r="C75969" s="9">
        <v>2617</v>
      </c>
      <c r="D75969" s="4" t="s">
        <v>156</v>
      </c>
      <c r="E75969" s="4">
        <v>68</v>
      </c>
      <c r="F75969" s="3">
        <v>28.02</v>
      </c>
      <c r="G75969" s="3">
        <v>15.65</v>
      </c>
    </row>
    <row r="75970" spans="1:7" x14ac:dyDescent="0.35">
      <c r="A75970" s="8">
        <v>42948</v>
      </c>
      <c r="B75970" s="7" t="s">
        <v>151</v>
      </c>
      <c r="C75970" s="10">
        <v>7320</v>
      </c>
      <c r="D75970" s="7" t="s">
        <v>155</v>
      </c>
      <c r="E75970" s="7">
        <v>224</v>
      </c>
      <c r="F75970" s="6">
        <v>7.88</v>
      </c>
      <c r="G75970" s="6">
        <v>4.12</v>
      </c>
    </row>
    <row r="75971" spans="1:7" x14ac:dyDescent="0.35">
      <c r="A75971" s="5">
        <v>42948</v>
      </c>
      <c r="B75971" s="4" t="s">
        <v>151</v>
      </c>
      <c r="C75971" s="9">
        <v>2064</v>
      </c>
      <c r="D75971" s="4" t="s">
        <v>152</v>
      </c>
      <c r="E75971" s="4">
        <v>137</v>
      </c>
      <c r="F75971" s="3">
        <v>10.27</v>
      </c>
      <c r="G75971" s="3">
        <v>4.12</v>
      </c>
    </row>
    <row r="75972" spans="1:7" x14ac:dyDescent="0.35">
      <c r="A75972" s="8">
        <v>42948</v>
      </c>
      <c r="B75972" s="7" t="s">
        <v>150</v>
      </c>
      <c r="C75972" s="10">
        <v>6280</v>
      </c>
      <c r="D75972" s="7" t="s">
        <v>153</v>
      </c>
      <c r="E75972" s="7">
        <v>173</v>
      </c>
      <c r="F75972" s="6">
        <v>9.9700000000000006</v>
      </c>
      <c r="G75972" s="6">
        <v>5.09</v>
      </c>
    </row>
    <row r="75973" spans="1:7" x14ac:dyDescent="0.35">
      <c r="A75973" s="5">
        <v>42948</v>
      </c>
      <c r="B75973" s="4" t="s">
        <v>150</v>
      </c>
      <c r="C75973" s="9">
        <v>2116</v>
      </c>
      <c r="D75973" s="4" t="s">
        <v>159</v>
      </c>
      <c r="E75973" s="4">
        <v>274</v>
      </c>
      <c r="F75973" s="3">
        <v>6.54</v>
      </c>
      <c r="G75973" s="3">
        <v>3.45</v>
      </c>
    </row>
    <row r="75974" spans="1:7" x14ac:dyDescent="0.35">
      <c r="A75974" s="8">
        <v>42948</v>
      </c>
      <c r="B75974" s="7" t="s">
        <v>150</v>
      </c>
      <c r="C75974" s="10">
        <v>2015</v>
      </c>
      <c r="D75974" s="7" t="s">
        <v>156</v>
      </c>
      <c r="E75974" s="7">
        <v>109</v>
      </c>
      <c r="F75974" s="6">
        <v>19.73</v>
      </c>
      <c r="G75974" s="6">
        <v>11.95</v>
      </c>
    </row>
    <row r="75975" spans="1:7" x14ac:dyDescent="0.35">
      <c r="A75975" s="5">
        <v>42948</v>
      </c>
      <c r="B75975" s="4" t="s">
        <v>150</v>
      </c>
      <c r="C75975" s="9">
        <v>2020</v>
      </c>
      <c r="D75975" s="4" t="s">
        <v>153</v>
      </c>
      <c r="E75975" s="4">
        <v>280</v>
      </c>
      <c r="F75975" s="3">
        <v>8.32</v>
      </c>
      <c r="G75975" s="3">
        <v>5.29</v>
      </c>
    </row>
    <row r="75976" spans="1:7" x14ac:dyDescent="0.35">
      <c r="A75976" s="8">
        <v>42948</v>
      </c>
      <c r="B75976" s="7" t="s">
        <v>150</v>
      </c>
      <c r="C75976" s="10">
        <v>2541</v>
      </c>
      <c r="D75976" s="7" t="s">
        <v>156</v>
      </c>
      <c r="E75976" s="7">
        <v>71</v>
      </c>
      <c r="F75976" s="6">
        <v>31</v>
      </c>
      <c r="G75976" s="6">
        <v>19.059999999999999</v>
      </c>
    </row>
    <row r="75977" spans="1:7" x14ac:dyDescent="0.35">
      <c r="A75977" s="5">
        <v>42948</v>
      </c>
      <c r="B75977" s="4" t="s">
        <v>150</v>
      </c>
      <c r="C75977" s="9">
        <v>2541</v>
      </c>
      <c r="D75977" s="4" t="s">
        <v>152</v>
      </c>
      <c r="E75977" s="4">
        <v>197</v>
      </c>
      <c r="F75977" s="3">
        <v>8.86</v>
      </c>
      <c r="G75977" s="3">
        <v>4.55</v>
      </c>
    </row>
    <row r="75978" spans="1:7" x14ac:dyDescent="0.35">
      <c r="A75978" s="8">
        <v>42948</v>
      </c>
      <c r="B75978" s="7" t="s">
        <v>151</v>
      </c>
      <c r="C75978" s="10">
        <v>2539</v>
      </c>
      <c r="D75978" s="7" t="s">
        <v>153</v>
      </c>
      <c r="E75978" s="7">
        <v>285</v>
      </c>
      <c r="F75978" s="6">
        <v>6.98</v>
      </c>
      <c r="G75978" s="6">
        <v>3.99</v>
      </c>
    </row>
    <row r="75979" spans="1:7" x14ac:dyDescent="0.35">
      <c r="A75979" s="5">
        <v>42948</v>
      </c>
      <c r="B75979" s="4" t="s">
        <v>151</v>
      </c>
      <c r="C75979" s="9">
        <v>4703</v>
      </c>
      <c r="D75979" s="4" t="s">
        <v>153</v>
      </c>
      <c r="E75979" s="4">
        <v>250</v>
      </c>
      <c r="F75979" s="3">
        <v>8.32</v>
      </c>
      <c r="G75979" s="3">
        <v>4.91</v>
      </c>
    </row>
    <row r="75980" spans="1:7" x14ac:dyDescent="0.35">
      <c r="A75980" s="8">
        <v>42948</v>
      </c>
      <c r="B75980" s="7" t="s">
        <v>151</v>
      </c>
      <c r="C75980" s="10">
        <v>3030</v>
      </c>
      <c r="D75980" s="7" t="s">
        <v>153</v>
      </c>
      <c r="E75980" s="7">
        <v>256</v>
      </c>
      <c r="F75980" s="6">
        <v>7.45</v>
      </c>
      <c r="G75980" s="6">
        <v>4.1100000000000003</v>
      </c>
    </row>
    <row r="75981" spans="1:7" x14ac:dyDescent="0.35">
      <c r="A75981" s="5">
        <v>42948</v>
      </c>
      <c r="B75981" s="4" t="s">
        <v>150</v>
      </c>
      <c r="C75981" s="9">
        <v>2067</v>
      </c>
      <c r="D75981" s="4" t="s">
        <v>155</v>
      </c>
      <c r="E75981" s="4">
        <v>211</v>
      </c>
      <c r="F75981" s="3">
        <v>7.62</v>
      </c>
      <c r="G75981" s="3">
        <v>3.56</v>
      </c>
    </row>
    <row r="75982" spans="1:7" x14ac:dyDescent="0.35">
      <c r="A75982" s="8">
        <v>42948</v>
      </c>
      <c r="B75982" s="7" t="s">
        <v>151</v>
      </c>
      <c r="C75982" s="10">
        <v>4680</v>
      </c>
      <c r="D75982" s="7" t="s">
        <v>153</v>
      </c>
      <c r="E75982" s="7">
        <v>305</v>
      </c>
      <c r="F75982" s="6">
        <v>7.02</v>
      </c>
      <c r="G75982" s="6">
        <v>4.2</v>
      </c>
    </row>
    <row r="75983" spans="1:7" x14ac:dyDescent="0.35">
      <c r="A75983" s="5">
        <v>42948</v>
      </c>
      <c r="B75983" s="4" t="s">
        <v>150</v>
      </c>
      <c r="C75983" s="9">
        <v>2116</v>
      </c>
      <c r="D75983" s="4" t="s">
        <v>152</v>
      </c>
      <c r="E75983" s="4">
        <v>180</v>
      </c>
      <c r="F75983" s="3">
        <v>8.6199999999999992</v>
      </c>
      <c r="G75983" s="3">
        <v>3.82</v>
      </c>
    </row>
    <row r="75984" spans="1:7" x14ac:dyDescent="0.35">
      <c r="A75984" s="8">
        <v>42948</v>
      </c>
      <c r="B75984" s="7" t="s">
        <v>151</v>
      </c>
      <c r="C75984" s="10">
        <v>4012</v>
      </c>
      <c r="D75984" s="7" t="s">
        <v>156</v>
      </c>
      <c r="E75984" s="7">
        <v>94</v>
      </c>
      <c r="F75984" s="6">
        <v>20.350000000000001</v>
      </c>
      <c r="G75984" s="6">
        <v>11.13</v>
      </c>
    </row>
    <row r="75985" spans="1:7" x14ac:dyDescent="0.35">
      <c r="A75985" s="5">
        <v>42948</v>
      </c>
      <c r="B75985" s="4" t="s">
        <v>150</v>
      </c>
      <c r="C75985" s="9">
        <v>4558</v>
      </c>
      <c r="D75985" s="4" t="s">
        <v>156</v>
      </c>
      <c r="E75985" s="4">
        <v>82</v>
      </c>
      <c r="F75985" s="3">
        <v>34.46</v>
      </c>
      <c r="G75985" s="3">
        <v>23.89</v>
      </c>
    </row>
    <row r="75986" spans="1:7" x14ac:dyDescent="0.35">
      <c r="A75986" s="8">
        <v>42948</v>
      </c>
      <c r="B75986" s="7" t="s">
        <v>150</v>
      </c>
      <c r="C75986" s="10">
        <v>2800</v>
      </c>
      <c r="D75986" s="7" t="s">
        <v>153</v>
      </c>
      <c r="E75986" s="7">
        <v>266</v>
      </c>
      <c r="F75986" s="6">
        <v>7.31</v>
      </c>
      <c r="G75986" s="6">
        <v>4.04</v>
      </c>
    </row>
    <row r="75987" spans="1:7" x14ac:dyDescent="0.35">
      <c r="A75987" s="5">
        <v>42948</v>
      </c>
      <c r="B75987" s="4" t="s">
        <v>150</v>
      </c>
      <c r="C75987" s="9">
        <v>4215</v>
      </c>
      <c r="D75987" s="4" t="s">
        <v>156</v>
      </c>
      <c r="E75987" s="4">
        <v>103</v>
      </c>
      <c r="F75987" s="3">
        <v>32.53</v>
      </c>
      <c r="G75987" s="3">
        <v>24.07</v>
      </c>
    </row>
    <row r="75988" spans="1:7" x14ac:dyDescent="0.35">
      <c r="A75988" s="8">
        <v>42948</v>
      </c>
      <c r="B75988" s="7" t="s">
        <v>150</v>
      </c>
      <c r="C75988" s="10">
        <v>2031</v>
      </c>
      <c r="D75988" s="7" t="s">
        <v>155</v>
      </c>
      <c r="E75988" s="7">
        <v>224</v>
      </c>
      <c r="F75988" s="6">
        <v>7.99</v>
      </c>
      <c r="G75988" s="6">
        <v>4.09</v>
      </c>
    </row>
    <row r="75989" spans="1:7" x14ac:dyDescent="0.35">
      <c r="A75989" s="5">
        <v>42948</v>
      </c>
      <c r="B75989" s="4" t="s">
        <v>151</v>
      </c>
      <c r="C75989" s="9">
        <v>6109</v>
      </c>
      <c r="D75989" s="4" t="s">
        <v>155</v>
      </c>
      <c r="E75989" s="4">
        <v>211</v>
      </c>
      <c r="F75989" s="3">
        <v>8.18</v>
      </c>
      <c r="G75989" s="3">
        <v>4.04</v>
      </c>
    </row>
    <row r="75990" spans="1:7" x14ac:dyDescent="0.35">
      <c r="A75990" s="8">
        <v>42948</v>
      </c>
      <c r="B75990" s="7" t="s">
        <v>150</v>
      </c>
      <c r="C75990" s="10">
        <v>4053</v>
      </c>
      <c r="D75990" s="7" t="s">
        <v>159</v>
      </c>
      <c r="E75990" s="7">
        <v>194</v>
      </c>
      <c r="F75990" s="6">
        <v>8.32</v>
      </c>
      <c r="G75990" s="6">
        <v>3.81</v>
      </c>
    </row>
    <row r="75991" spans="1:7" x14ac:dyDescent="0.35">
      <c r="A75991" s="5">
        <v>42948</v>
      </c>
      <c r="B75991" s="4" t="s">
        <v>151</v>
      </c>
      <c r="C75991" s="9">
        <v>6021</v>
      </c>
      <c r="D75991" s="4" t="s">
        <v>155</v>
      </c>
      <c r="E75991" s="4">
        <v>244</v>
      </c>
      <c r="F75991" s="3">
        <v>7.16</v>
      </c>
      <c r="G75991" s="3">
        <v>3.57</v>
      </c>
    </row>
    <row r="75992" spans="1:7" x14ac:dyDescent="0.35">
      <c r="A75992" s="8">
        <v>42948</v>
      </c>
      <c r="B75992" s="7" t="s">
        <v>150</v>
      </c>
      <c r="C75992" s="10">
        <v>4558</v>
      </c>
      <c r="D75992" s="7" t="s">
        <v>155</v>
      </c>
      <c r="E75992" s="7">
        <v>186</v>
      </c>
      <c r="F75992" s="6">
        <v>9.02</v>
      </c>
      <c r="G75992" s="6">
        <v>4.3099999999999996</v>
      </c>
    </row>
    <row r="75993" spans="1:7" x14ac:dyDescent="0.35">
      <c r="A75993" s="5">
        <v>42948</v>
      </c>
      <c r="B75993" s="4" t="s">
        <v>150</v>
      </c>
      <c r="C75993" s="9">
        <v>6330</v>
      </c>
      <c r="D75993" s="4" t="s">
        <v>153</v>
      </c>
      <c r="E75993" s="4">
        <v>235</v>
      </c>
      <c r="F75993" s="3">
        <v>7.96</v>
      </c>
      <c r="G75993" s="3">
        <v>4.22</v>
      </c>
    </row>
    <row r="75994" spans="1:7" x14ac:dyDescent="0.35">
      <c r="A75994" s="8">
        <v>42948</v>
      </c>
      <c r="B75994" s="7" t="s">
        <v>150</v>
      </c>
      <c r="C75994" s="10">
        <v>3550</v>
      </c>
      <c r="D75994" s="7" t="s">
        <v>153</v>
      </c>
      <c r="E75994" s="7">
        <v>197</v>
      </c>
      <c r="F75994" s="6">
        <v>10.51</v>
      </c>
      <c r="G75994" s="6">
        <v>6.04</v>
      </c>
    </row>
    <row r="75995" spans="1:7" x14ac:dyDescent="0.35">
      <c r="A75995" s="5">
        <v>42948</v>
      </c>
      <c r="B75995" s="4" t="s">
        <v>150</v>
      </c>
      <c r="C75995" s="9">
        <v>2067</v>
      </c>
      <c r="D75995" s="4" t="s">
        <v>156</v>
      </c>
      <c r="E75995" s="4">
        <v>195</v>
      </c>
      <c r="F75995" s="3">
        <v>8.93</v>
      </c>
      <c r="G75995" s="3">
        <v>4.41</v>
      </c>
    </row>
    <row r="75996" spans="1:7" x14ac:dyDescent="0.35">
      <c r="A75996" s="8">
        <v>42948</v>
      </c>
      <c r="B75996" s="7" t="s">
        <v>150</v>
      </c>
      <c r="C75996" s="10">
        <v>4053</v>
      </c>
      <c r="D75996" s="7" t="s">
        <v>153</v>
      </c>
      <c r="E75996" s="7">
        <v>302</v>
      </c>
      <c r="F75996" s="6">
        <v>6.84</v>
      </c>
      <c r="G75996" s="6">
        <v>3.91</v>
      </c>
    </row>
    <row r="75997" spans="1:7" x14ac:dyDescent="0.35">
      <c r="A75997" s="5">
        <v>42948</v>
      </c>
      <c r="B75997" s="4" t="s">
        <v>150</v>
      </c>
      <c r="C75997" s="9">
        <v>2795</v>
      </c>
      <c r="D75997" s="4" t="s">
        <v>156</v>
      </c>
      <c r="E75997" s="4">
        <v>173</v>
      </c>
      <c r="F75997" s="3">
        <v>9.59</v>
      </c>
      <c r="G75997" s="3">
        <v>4.4800000000000004</v>
      </c>
    </row>
    <row r="75998" spans="1:7" x14ac:dyDescent="0.35">
      <c r="A75998" s="8">
        <v>42948</v>
      </c>
      <c r="B75998" s="7" t="s">
        <v>151</v>
      </c>
      <c r="C75998" s="10">
        <v>3280</v>
      </c>
      <c r="D75998" s="7" t="s">
        <v>156</v>
      </c>
      <c r="E75998" s="7">
        <v>110</v>
      </c>
      <c r="F75998" s="6">
        <v>19.559999999999999</v>
      </c>
      <c r="G75998" s="6">
        <v>11.5</v>
      </c>
    </row>
    <row r="75999" spans="1:7" x14ac:dyDescent="0.35">
      <c r="A75999" s="5">
        <v>42948</v>
      </c>
      <c r="B75999" s="4" t="s">
        <v>150</v>
      </c>
      <c r="C75999" s="9">
        <v>3148</v>
      </c>
      <c r="D75999" s="4" t="s">
        <v>153</v>
      </c>
      <c r="E75999" s="4">
        <v>253</v>
      </c>
      <c r="F75999" s="3">
        <v>7.14</v>
      </c>
      <c r="G75999" s="3">
        <v>3.61</v>
      </c>
    </row>
    <row r="76000" spans="1:7" x14ac:dyDescent="0.35">
      <c r="A76000" s="8">
        <v>42948</v>
      </c>
      <c r="B76000" s="7" t="s">
        <v>151</v>
      </c>
      <c r="C76000" s="10">
        <v>3630</v>
      </c>
      <c r="D76000" s="7" t="s">
        <v>155</v>
      </c>
      <c r="E76000" s="7">
        <v>229</v>
      </c>
      <c r="F76000" s="6">
        <v>8.39</v>
      </c>
      <c r="G76000" s="6">
        <v>4.49</v>
      </c>
    </row>
    <row r="76001" spans="1:7" x14ac:dyDescent="0.35">
      <c r="A76001" s="5">
        <v>42948</v>
      </c>
      <c r="B76001" s="4" t="s">
        <v>150</v>
      </c>
      <c r="C76001" s="9">
        <v>4068</v>
      </c>
      <c r="D76001" s="4" t="s">
        <v>153</v>
      </c>
      <c r="E76001" s="4">
        <v>252</v>
      </c>
      <c r="F76001" s="3">
        <v>7.71</v>
      </c>
      <c r="G76001" s="3">
        <v>4.1500000000000004</v>
      </c>
    </row>
    <row r="76002" spans="1:7" x14ac:dyDescent="0.35">
      <c r="A76002" s="8">
        <v>42948</v>
      </c>
      <c r="B76002" s="7" t="s">
        <v>150</v>
      </c>
      <c r="C76002" s="10">
        <v>4551</v>
      </c>
      <c r="D76002" s="7" t="s">
        <v>153</v>
      </c>
      <c r="E76002" s="7">
        <v>260</v>
      </c>
      <c r="F76002" s="6">
        <v>6.54</v>
      </c>
      <c r="G76002" s="6">
        <v>3.08</v>
      </c>
    </row>
    <row r="76003" spans="1:7" x14ac:dyDescent="0.35">
      <c r="A76003" s="5">
        <v>42948</v>
      </c>
      <c r="B76003" s="4" t="s">
        <v>150</v>
      </c>
      <c r="C76003" s="9">
        <v>3550</v>
      </c>
      <c r="D76003" s="4" t="s">
        <v>152</v>
      </c>
      <c r="E76003" s="4">
        <v>203</v>
      </c>
      <c r="F76003" s="3">
        <v>8.1300000000000008</v>
      </c>
      <c r="G76003" s="3">
        <v>3.68</v>
      </c>
    </row>
    <row r="76004" spans="1:7" x14ac:dyDescent="0.35">
      <c r="A76004" s="8">
        <v>42948</v>
      </c>
      <c r="B76004" s="7" t="s">
        <v>150</v>
      </c>
      <c r="C76004" s="10">
        <v>2101</v>
      </c>
      <c r="D76004" s="7" t="s">
        <v>153</v>
      </c>
      <c r="E76004" s="7">
        <v>230</v>
      </c>
      <c r="F76004" s="6">
        <v>8.0500000000000007</v>
      </c>
      <c r="G76004" s="6">
        <v>4.12</v>
      </c>
    </row>
    <row r="76005" spans="1:7" x14ac:dyDescent="0.35">
      <c r="A76005" s="5">
        <v>42948</v>
      </c>
      <c r="B76005" s="4" t="s">
        <v>150</v>
      </c>
      <c r="C76005" s="9">
        <v>2101</v>
      </c>
      <c r="D76005" s="4" t="s">
        <v>155</v>
      </c>
      <c r="E76005" s="4">
        <v>193</v>
      </c>
      <c r="F76005" s="3">
        <v>9.4700000000000006</v>
      </c>
      <c r="G76005" s="3">
        <v>4.78</v>
      </c>
    </row>
    <row r="76006" spans="1:7" x14ac:dyDescent="0.35">
      <c r="A76006" s="8">
        <v>42948</v>
      </c>
      <c r="B76006" s="7" t="s">
        <v>150</v>
      </c>
      <c r="C76006" s="10">
        <v>4551</v>
      </c>
      <c r="D76006" s="7" t="s">
        <v>159</v>
      </c>
      <c r="E76006" s="7">
        <v>248</v>
      </c>
      <c r="F76006" s="6">
        <v>7.63</v>
      </c>
      <c r="G76006" s="6">
        <v>3.97</v>
      </c>
    </row>
    <row r="76007" spans="1:7" x14ac:dyDescent="0.35">
      <c r="A76007" s="5">
        <v>42948</v>
      </c>
      <c r="B76007" s="4" t="s">
        <v>150</v>
      </c>
      <c r="C76007" s="9">
        <v>2650</v>
      </c>
      <c r="D76007" s="4" t="s">
        <v>155</v>
      </c>
      <c r="E76007" s="4">
        <v>220</v>
      </c>
      <c r="F76007" s="3">
        <v>8.14</v>
      </c>
      <c r="G76007" s="3">
        <v>4</v>
      </c>
    </row>
    <row r="76008" spans="1:7" x14ac:dyDescent="0.35">
      <c r="A76008" s="8">
        <v>42948</v>
      </c>
      <c r="B76008" s="7" t="s">
        <v>150</v>
      </c>
      <c r="C76008" s="10">
        <v>3148</v>
      </c>
      <c r="D76008" s="7" t="s">
        <v>153</v>
      </c>
      <c r="E76008" s="7">
        <v>187</v>
      </c>
      <c r="F76008" s="6">
        <v>9.74</v>
      </c>
      <c r="G76008" s="6">
        <v>4.8600000000000003</v>
      </c>
    </row>
    <row r="76009" spans="1:7" x14ac:dyDescent="0.35">
      <c r="A76009" s="5">
        <v>42948</v>
      </c>
      <c r="B76009" s="4" t="s">
        <v>150</v>
      </c>
      <c r="C76009" s="9">
        <v>2020</v>
      </c>
      <c r="D76009" s="4" t="s">
        <v>156</v>
      </c>
      <c r="E76009" s="4">
        <v>61</v>
      </c>
      <c r="F76009" s="3">
        <v>41.6</v>
      </c>
      <c r="G76009" s="3">
        <v>26.56</v>
      </c>
    </row>
    <row r="76010" spans="1:7" x14ac:dyDescent="0.35">
      <c r="A76010" s="8">
        <v>42948</v>
      </c>
      <c r="B76010" s="7" t="s">
        <v>151</v>
      </c>
      <c r="C76010" s="10">
        <v>2158</v>
      </c>
      <c r="D76010" s="7" t="s">
        <v>156</v>
      </c>
      <c r="E76010" s="7">
        <v>74</v>
      </c>
      <c r="F76010" s="6">
        <v>27.21</v>
      </c>
      <c r="G76010" s="6">
        <v>14.77</v>
      </c>
    </row>
    <row r="76011" spans="1:7" x14ac:dyDescent="0.35">
      <c r="A76011" s="5">
        <v>42948</v>
      </c>
      <c r="B76011" s="4" t="s">
        <v>150</v>
      </c>
      <c r="C76011" s="9">
        <v>3199</v>
      </c>
      <c r="D76011" s="4" t="s">
        <v>157</v>
      </c>
      <c r="E76011" s="4">
        <v>324</v>
      </c>
      <c r="F76011" s="3">
        <v>5.3</v>
      </c>
      <c r="G76011" s="3">
        <v>2.46</v>
      </c>
    </row>
    <row r="76012" spans="1:7" x14ac:dyDescent="0.35">
      <c r="A76012" s="8">
        <v>42948</v>
      </c>
      <c r="B76012" s="7" t="s">
        <v>150</v>
      </c>
      <c r="C76012" s="10">
        <v>2830</v>
      </c>
      <c r="D76012" s="7" t="s">
        <v>156</v>
      </c>
      <c r="E76012" s="7">
        <v>215</v>
      </c>
      <c r="F76012" s="6">
        <v>8.2799999999999994</v>
      </c>
      <c r="G76012" s="6">
        <v>3.99</v>
      </c>
    </row>
    <row r="76013" spans="1:7" x14ac:dyDescent="0.35">
      <c r="A76013" s="5">
        <v>42948</v>
      </c>
      <c r="B76013" s="4" t="s">
        <v>150</v>
      </c>
      <c r="C76013" s="9">
        <v>2795</v>
      </c>
      <c r="D76013" s="4" t="s">
        <v>155</v>
      </c>
      <c r="E76013" s="4">
        <v>211</v>
      </c>
      <c r="F76013" s="3">
        <v>8.31</v>
      </c>
      <c r="G76013" s="3">
        <v>3.93</v>
      </c>
    </row>
    <row r="76014" spans="1:7" x14ac:dyDescent="0.35">
      <c r="A76014" s="8">
        <v>42948</v>
      </c>
      <c r="B76014" s="7" t="s">
        <v>151</v>
      </c>
      <c r="C76014" s="10">
        <v>3280</v>
      </c>
      <c r="D76014" s="7" t="s">
        <v>156</v>
      </c>
      <c r="E76014" s="7">
        <v>257</v>
      </c>
      <c r="F76014" s="6">
        <v>7.09</v>
      </c>
      <c r="G76014" s="6">
        <v>3.49</v>
      </c>
    </row>
    <row r="76015" spans="1:7" x14ac:dyDescent="0.35">
      <c r="A76015" s="5">
        <v>42948</v>
      </c>
      <c r="B76015" s="4" t="s">
        <v>151</v>
      </c>
      <c r="C76015" s="9">
        <v>3500</v>
      </c>
      <c r="D76015" s="4" t="s">
        <v>155</v>
      </c>
      <c r="E76015" s="4">
        <v>230</v>
      </c>
      <c r="F76015" s="3">
        <v>8.3800000000000008</v>
      </c>
      <c r="G76015" s="3">
        <v>4.34</v>
      </c>
    </row>
    <row r="76016" spans="1:7" x14ac:dyDescent="0.35">
      <c r="A76016" s="8">
        <v>42948</v>
      </c>
      <c r="B76016" s="7" t="s">
        <v>150</v>
      </c>
      <c r="C76016" s="10">
        <v>2067</v>
      </c>
      <c r="D76016" s="7" t="s">
        <v>153</v>
      </c>
      <c r="E76016" s="7">
        <v>302</v>
      </c>
      <c r="F76016" s="6">
        <v>6.64</v>
      </c>
      <c r="G76016" s="6">
        <v>3.56</v>
      </c>
    </row>
    <row r="76017" spans="1:7" x14ac:dyDescent="0.35">
      <c r="A76017" s="5">
        <v>42948</v>
      </c>
      <c r="B76017" s="4" t="s">
        <v>151</v>
      </c>
      <c r="C76017" s="9">
        <v>3931</v>
      </c>
      <c r="D76017" s="4" t="s">
        <v>153</v>
      </c>
      <c r="E76017" s="4">
        <v>251</v>
      </c>
      <c r="F76017" s="3">
        <v>9.3000000000000007</v>
      </c>
      <c r="G76017" s="3">
        <v>5.59</v>
      </c>
    </row>
    <row r="76018" spans="1:7" x14ac:dyDescent="0.35">
      <c r="A76018" s="8">
        <v>42948</v>
      </c>
      <c r="B76018" s="7" t="s">
        <v>150</v>
      </c>
      <c r="C76018" s="10">
        <v>2154</v>
      </c>
      <c r="D76018" s="7" t="s">
        <v>152</v>
      </c>
      <c r="E76018" s="7">
        <v>221</v>
      </c>
      <c r="F76018" s="6">
        <v>7.97</v>
      </c>
      <c r="G76018" s="6">
        <v>3.71</v>
      </c>
    </row>
    <row r="76019" spans="1:7" x14ac:dyDescent="0.35">
      <c r="A76019" s="5">
        <v>42948</v>
      </c>
      <c r="B76019" s="4" t="s">
        <v>150</v>
      </c>
      <c r="C76019" s="9">
        <v>4558</v>
      </c>
      <c r="D76019" s="4" t="s">
        <v>153</v>
      </c>
      <c r="E76019" s="4">
        <v>209</v>
      </c>
      <c r="F76019" s="3">
        <v>11.55</v>
      </c>
      <c r="G76019" s="3">
        <v>7.04</v>
      </c>
    </row>
    <row r="76020" spans="1:7" x14ac:dyDescent="0.35">
      <c r="A76020" s="8">
        <v>42948</v>
      </c>
      <c r="B76020" s="7" t="s">
        <v>150</v>
      </c>
      <c r="C76020" s="10">
        <v>2116</v>
      </c>
      <c r="D76020" s="7" t="s">
        <v>160</v>
      </c>
      <c r="E76020" s="7">
        <v>770</v>
      </c>
      <c r="F76020" s="6">
        <v>3.22</v>
      </c>
      <c r="G76020" s="6">
        <v>1.99</v>
      </c>
    </row>
    <row r="76021" spans="1:7" x14ac:dyDescent="0.35">
      <c r="A76021" s="5">
        <v>42948</v>
      </c>
      <c r="B76021" s="4" t="s">
        <v>150</v>
      </c>
      <c r="C76021" s="9">
        <v>2830</v>
      </c>
      <c r="D76021" s="4" t="s">
        <v>159</v>
      </c>
      <c r="E76021" s="4">
        <v>297</v>
      </c>
      <c r="F76021" s="3">
        <v>6.36</v>
      </c>
      <c r="G76021" s="3">
        <v>3.17</v>
      </c>
    </row>
    <row r="76022" spans="1:7" x14ac:dyDescent="0.35">
      <c r="A76022" s="8">
        <v>42948</v>
      </c>
      <c r="B76022" s="7" t="s">
        <v>150</v>
      </c>
      <c r="C76022" s="10">
        <v>3550</v>
      </c>
      <c r="D76022" s="7" t="s">
        <v>155</v>
      </c>
      <c r="E76022" s="7">
        <v>226</v>
      </c>
      <c r="F76022" s="6">
        <v>8.5399999999999991</v>
      </c>
      <c r="G76022" s="6">
        <v>4.3499999999999996</v>
      </c>
    </row>
    <row r="76023" spans="1:7" x14ac:dyDescent="0.35">
      <c r="A76023" s="5">
        <v>42948</v>
      </c>
      <c r="B76023" s="4" t="s">
        <v>150</v>
      </c>
      <c r="C76023" s="9">
        <v>2116</v>
      </c>
      <c r="D76023" s="4" t="s">
        <v>156</v>
      </c>
      <c r="E76023" s="4">
        <v>106</v>
      </c>
      <c r="F76023" s="3">
        <v>32.69</v>
      </c>
      <c r="G76023" s="3">
        <v>23.75</v>
      </c>
    </row>
    <row r="76024" spans="1:7" x14ac:dyDescent="0.35">
      <c r="A76024" s="8">
        <v>42948</v>
      </c>
      <c r="B76024" s="7" t="s">
        <v>151</v>
      </c>
      <c r="C76024" s="10">
        <v>4740</v>
      </c>
      <c r="D76024" s="7" t="s">
        <v>153</v>
      </c>
      <c r="E76024" s="7">
        <v>293</v>
      </c>
      <c r="F76024" s="6">
        <v>8.7200000000000006</v>
      </c>
      <c r="G76024" s="6">
        <v>5.48</v>
      </c>
    </row>
    <row r="76025" spans="1:7" x14ac:dyDescent="0.35">
      <c r="A76025" s="5">
        <v>42948</v>
      </c>
      <c r="B76025" s="4" t="s">
        <v>150</v>
      </c>
      <c r="C76025" s="9">
        <v>3175</v>
      </c>
      <c r="D76025" s="4" t="s">
        <v>153</v>
      </c>
      <c r="E76025" s="4">
        <v>229</v>
      </c>
      <c r="F76025" s="3">
        <v>11.76</v>
      </c>
      <c r="G76025" s="3">
        <v>7.61</v>
      </c>
    </row>
    <row r="76026" spans="1:7" x14ac:dyDescent="0.35">
      <c r="A76026" s="8">
        <v>42948</v>
      </c>
      <c r="B76026" s="7" t="s">
        <v>150</v>
      </c>
      <c r="C76026" s="10">
        <v>6330</v>
      </c>
      <c r="D76026" s="7" t="s">
        <v>156</v>
      </c>
      <c r="E76026" s="7">
        <v>220</v>
      </c>
      <c r="F76026" s="6">
        <v>7.71</v>
      </c>
      <c r="G76026" s="6">
        <v>3.39</v>
      </c>
    </row>
    <row r="76027" spans="1:7" x14ac:dyDescent="0.35">
      <c r="A76027" s="5">
        <v>42948</v>
      </c>
      <c r="B76027" s="4" t="s">
        <v>150</v>
      </c>
      <c r="C76027" s="9">
        <v>3066</v>
      </c>
      <c r="D76027" s="4" t="s">
        <v>159</v>
      </c>
      <c r="E76027" s="4">
        <v>294</v>
      </c>
      <c r="F76027" s="3">
        <v>6.36</v>
      </c>
      <c r="G76027" s="3">
        <v>3.13</v>
      </c>
    </row>
    <row r="76028" spans="1:7" x14ac:dyDescent="0.35">
      <c r="A76028" s="8">
        <v>42948</v>
      </c>
      <c r="B76028" s="7" t="s">
        <v>150</v>
      </c>
      <c r="C76028" s="10">
        <v>3175</v>
      </c>
      <c r="D76028" s="7" t="s">
        <v>153</v>
      </c>
      <c r="E76028" s="7">
        <v>216</v>
      </c>
      <c r="F76028" s="6">
        <v>8.41</v>
      </c>
      <c r="G76028" s="6">
        <v>4.01</v>
      </c>
    </row>
    <row r="76029" spans="1:7" x14ac:dyDescent="0.35">
      <c r="A76029" s="5">
        <v>42948</v>
      </c>
      <c r="B76029" s="4" t="s">
        <v>151</v>
      </c>
      <c r="C76029" s="9">
        <v>2131</v>
      </c>
      <c r="D76029" s="4" t="s">
        <v>156</v>
      </c>
      <c r="E76029" s="4">
        <v>134</v>
      </c>
      <c r="F76029" s="3">
        <v>18.989999999999998</v>
      </c>
      <c r="G76029" s="3">
        <v>11.85</v>
      </c>
    </row>
    <row r="76030" spans="1:7" x14ac:dyDescent="0.35">
      <c r="A76030" s="8">
        <v>42948</v>
      </c>
      <c r="B76030" s="7" t="s">
        <v>150</v>
      </c>
      <c r="C76030" s="10">
        <v>2541</v>
      </c>
      <c r="D76030" s="7" t="s">
        <v>161</v>
      </c>
      <c r="E76030" s="7">
        <v>1685</v>
      </c>
      <c r="F76030" s="6">
        <v>1.86</v>
      </c>
      <c r="G76030" s="6">
        <v>1.29</v>
      </c>
    </row>
    <row r="76031" spans="1:7" x14ac:dyDescent="0.35">
      <c r="A76031" s="5">
        <v>42948</v>
      </c>
      <c r="B76031" s="4" t="s">
        <v>150</v>
      </c>
      <c r="C76031" s="9">
        <v>3018</v>
      </c>
      <c r="D76031" s="4" t="s">
        <v>152</v>
      </c>
      <c r="E76031" s="4">
        <v>221</v>
      </c>
      <c r="F76031" s="3">
        <v>7.79</v>
      </c>
      <c r="G76031" s="3">
        <v>3.45</v>
      </c>
    </row>
    <row r="76032" spans="1:7" x14ac:dyDescent="0.35">
      <c r="A76032" s="8">
        <v>42948</v>
      </c>
      <c r="B76032" s="7" t="s">
        <v>150</v>
      </c>
      <c r="C76032" s="10">
        <v>2795</v>
      </c>
      <c r="D76032" s="7" t="s">
        <v>156</v>
      </c>
      <c r="E76032" s="7">
        <v>97</v>
      </c>
      <c r="F76032" s="6">
        <v>34.590000000000003</v>
      </c>
      <c r="G76032" s="6">
        <v>24.69</v>
      </c>
    </row>
    <row r="76033" spans="1:7" x14ac:dyDescent="0.35">
      <c r="A76033" s="5">
        <v>42948</v>
      </c>
      <c r="B76033" s="4" t="s">
        <v>151</v>
      </c>
      <c r="C76033" s="9">
        <v>7320</v>
      </c>
      <c r="D76033" s="4" t="s">
        <v>153</v>
      </c>
      <c r="E76033" s="4">
        <v>278</v>
      </c>
      <c r="F76033" s="3">
        <v>7.76</v>
      </c>
      <c r="G76033" s="3">
        <v>4.3</v>
      </c>
    </row>
    <row r="76034" spans="1:7" x14ac:dyDescent="0.35">
      <c r="A76034" s="8">
        <v>42948</v>
      </c>
      <c r="B76034" s="7" t="s">
        <v>151</v>
      </c>
      <c r="C76034" s="10">
        <v>4012</v>
      </c>
      <c r="D76034" s="7" t="s">
        <v>154</v>
      </c>
      <c r="E76034" s="7">
        <v>276</v>
      </c>
      <c r="F76034" s="6">
        <v>7.6</v>
      </c>
      <c r="G76034" s="6">
        <v>4.0999999999999996</v>
      </c>
    </row>
    <row r="76035" spans="1:7" x14ac:dyDescent="0.35">
      <c r="A76035" s="5">
        <v>42948</v>
      </c>
      <c r="B76035" s="4" t="s">
        <v>151</v>
      </c>
      <c r="C76035" s="9">
        <v>2131</v>
      </c>
      <c r="D76035" s="4" t="s">
        <v>155</v>
      </c>
      <c r="E76035" s="4">
        <v>225</v>
      </c>
      <c r="F76035" s="3">
        <v>9.23</v>
      </c>
      <c r="G76035" s="3">
        <v>4.9400000000000004</v>
      </c>
    </row>
    <row r="76036" spans="1:7" x14ac:dyDescent="0.35">
      <c r="A76036" s="8">
        <v>42948</v>
      </c>
      <c r="B76036" s="7" t="s">
        <v>151</v>
      </c>
      <c r="C76036" s="10">
        <v>4700</v>
      </c>
      <c r="D76036" s="7" t="s">
        <v>156</v>
      </c>
      <c r="E76036" s="7">
        <v>68</v>
      </c>
      <c r="F76036" s="6">
        <v>43.29</v>
      </c>
      <c r="G76036" s="6">
        <v>29.04</v>
      </c>
    </row>
    <row r="76037" spans="1:7" x14ac:dyDescent="0.35">
      <c r="A76037" s="5">
        <v>42948</v>
      </c>
      <c r="B76037" s="4" t="s">
        <v>150</v>
      </c>
      <c r="C76037" s="9">
        <v>3066</v>
      </c>
      <c r="D76037" s="4" t="s">
        <v>156</v>
      </c>
      <c r="E76037" s="4">
        <v>88</v>
      </c>
      <c r="F76037" s="3">
        <v>35.65</v>
      </c>
      <c r="G76037" s="3">
        <v>24.63</v>
      </c>
    </row>
    <row r="76038" spans="1:7" x14ac:dyDescent="0.35">
      <c r="A76038" s="8">
        <v>42948</v>
      </c>
      <c r="B76038" s="7" t="s">
        <v>151</v>
      </c>
      <c r="C76038" s="10">
        <v>4883</v>
      </c>
      <c r="D76038" s="7" t="s">
        <v>155</v>
      </c>
      <c r="E76038" s="7">
        <v>246</v>
      </c>
      <c r="F76038" s="6">
        <v>8.1300000000000008</v>
      </c>
      <c r="G76038" s="6">
        <v>4.18</v>
      </c>
    </row>
    <row r="76039" spans="1:7" x14ac:dyDescent="0.35">
      <c r="A76039" s="5">
        <v>42948</v>
      </c>
      <c r="B76039" s="4" t="s">
        <v>151</v>
      </c>
      <c r="C76039" s="9">
        <v>3179</v>
      </c>
      <c r="D76039" s="4" t="s">
        <v>155</v>
      </c>
      <c r="E76039" s="4">
        <v>218</v>
      </c>
      <c r="F76039" s="3">
        <v>8.6199999999999992</v>
      </c>
      <c r="G76039" s="3">
        <v>4.0999999999999996</v>
      </c>
    </row>
    <row r="76040" spans="1:7" x14ac:dyDescent="0.35">
      <c r="A76040" s="8">
        <v>42948</v>
      </c>
      <c r="B76040" s="7" t="s">
        <v>150</v>
      </c>
      <c r="C76040" s="10">
        <v>3175</v>
      </c>
      <c r="D76040" s="7" t="s">
        <v>153</v>
      </c>
      <c r="E76040" s="7">
        <v>367</v>
      </c>
      <c r="F76040" s="6">
        <v>6.97</v>
      </c>
      <c r="G76040" s="6">
        <v>4.29</v>
      </c>
    </row>
    <row r="76041" spans="1:7" x14ac:dyDescent="0.35">
      <c r="A76041" s="5">
        <v>42948</v>
      </c>
      <c r="B76041" s="4" t="s">
        <v>150</v>
      </c>
      <c r="C76041" s="9">
        <v>2830</v>
      </c>
      <c r="D76041" s="4" t="s">
        <v>153</v>
      </c>
      <c r="E76041" s="4">
        <v>249</v>
      </c>
      <c r="F76041" s="3">
        <v>10.53</v>
      </c>
      <c r="G76041" s="3">
        <v>6.57</v>
      </c>
    </row>
    <row r="76042" spans="1:7" x14ac:dyDescent="0.35">
      <c r="A76042" s="8">
        <v>42948</v>
      </c>
      <c r="B76042" s="7" t="s">
        <v>150</v>
      </c>
      <c r="C76042" s="10">
        <v>4119</v>
      </c>
      <c r="D76042" s="7" t="s">
        <v>153</v>
      </c>
      <c r="E76042" s="7">
        <v>197</v>
      </c>
      <c r="F76042" s="6">
        <v>9.77</v>
      </c>
      <c r="G76042" s="6">
        <v>4.75</v>
      </c>
    </row>
    <row r="76043" spans="1:7" x14ac:dyDescent="0.35">
      <c r="A76043" s="5">
        <v>42948</v>
      </c>
      <c r="B76043" s="4" t="s">
        <v>150</v>
      </c>
      <c r="C76043" s="9">
        <v>3018</v>
      </c>
      <c r="D76043" s="4" t="s">
        <v>159</v>
      </c>
      <c r="E76043" s="4">
        <v>270</v>
      </c>
      <c r="F76043" s="3">
        <v>7.6</v>
      </c>
      <c r="G76043" s="3">
        <v>3.93</v>
      </c>
    </row>
    <row r="76044" spans="1:7" x14ac:dyDescent="0.35">
      <c r="A76044" s="8">
        <v>42948</v>
      </c>
      <c r="B76044" s="7" t="s">
        <v>151</v>
      </c>
      <c r="C76044" s="10">
        <v>6021</v>
      </c>
      <c r="D76044" s="7" t="s">
        <v>153</v>
      </c>
      <c r="E76044" s="7">
        <v>251</v>
      </c>
      <c r="F76044" s="6">
        <v>8.73</v>
      </c>
      <c r="G76044" s="6">
        <v>4.7699999999999996</v>
      </c>
    </row>
    <row r="76045" spans="1:7" x14ac:dyDescent="0.35">
      <c r="A76045" s="5">
        <v>42948</v>
      </c>
      <c r="B76045" s="4" t="s">
        <v>150</v>
      </c>
      <c r="C76045" s="9">
        <v>2116</v>
      </c>
      <c r="D76045" s="4" t="s">
        <v>153</v>
      </c>
      <c r="E76045" s="4">
        <v>295</v>
      </c>
      <c r="F76045" s="3">
        <v>7.12</v>
      </c>
      <c r="G76045" s="3">
        <v>3.75</v>
      </c>
    </row>
    <row r="76046" spans="1:7" x14ac:dyDescent="0.35">
      <c r="A76046" s="8">
        <v>42948</v>
      </c>
      <c r="B76046" s="7" t="s">
        <v>150</v>
      </c>
      <c r="C76046" s="10">
        <v>6530</v>
      </c>
      <c r="D76046" s="7" t="s">
        <v>157</v>
      </c>
      <c r="E76046" s="7">
        <v>357</v>
      </c>
      <c r="F76046" s="6">
        <v>5.18</v>
      </c>
      <c r="G76046" s="6">
        <v>2.39</v>
      </c>
    </row>
    <row r="76047" spans="1:7" x14ac:dyDescent="0.35">
      <c r="A76047" s="5">
        <v>42948</v>
      </c>
      <c r="B76047" s="4" t="s">
        <v>150</v>
      </c>
      <c r="C76047" s="9">
        <v>2015</v>
      </c>
      <c r="D76047" s="4" t="s">
        <v>159</v>
      </c>
      <c r="E76047" s="4">
        <v>280</v>
      </c>
      <c r="F76047" s="3">
        <v>7.2</v>
      </c>
      <c r="G76047" s="3">
        <v>3.64</v>
      </c>
    </row>
    <row r="76048" spans="1:7" x14ac:dyDescent="0.35">
      <c r="A76048" s="8">
        <v>42948</v>
      </c>
      <c r="B76048" s="7" t="s">
        <v>151</v>
      </c>
      <c r="C76048" s="10">
        <v>5082</v>
      </c>
      <c r="D76048" s="7" t="s">
        <v>156</v>
      </c>
      <c r="E76048" s="7">
        <v>125</v>
      </c>
      <c r="F76048" s="6">
        <v>16.28</v>
      </c>
      <c r="G76048" s="6">
        <v>8.3000000000000007</v>
      </c>
    </row>
    <row r="76049" spans="1:7" x14ac:dyDescent="0.35">
      <c r="A76049" s="5">
        <v>42948</v>
      </c>
      <c r="B76049" s="4" t="s">
        <v>150</v>
      </c>
      <c r="C76049" s="9">
        <v>2015</v>
      </c>
      <c r="D76049" s="4" t="s">
        <v>161</v>
      </c>
      <c r="E76049" s="4">
        <v>1652</v>
      </c>
      <c r="F76049" s="3">
        <v>1.8</v>
      </c>
      <c r="G76049" s="3">
        <v>1.2</v>
      </c>
    </row>
    <row r="76050" spans="1:7" x14ac:dyDescent="0.35">
      <c r="A76050" s="8">
        <v>42948</v>
      </c>
      <c r="B76050" s="7" t="s">
        <v>150</v>
      </c>
      <c r="C76050" s="10">
        <v>3148</v>
      </c>
      <c r="D76050" s="7" t="s">
        <v>155</v>
      </c>
      <c r="E76050" s="7">
        <v>260</v>
      </c>
      <c r="F76050" s="6">
        <v>7.58</v>
      </c>
      <c r="G76050" s="6">
        <v>3.73</v>
      </c>
    </row>
    <row r="76051" spans="1:7" x14ac:dyDescent="0.35">
      <c r="A76051" s="5">
        <v>42948</v>
      </c>
      <c r="B76051" s="4" t="s">
        <v>151</v>
      </c>
      <c r="C76051" s="9">
        <v>3630</v>
      </c>
      <c r="D76051" s="4" t="s">
        <v>153</v>
      </c>
      <c r="E76051" s="4">
        <v>330</v>
      </c>
      <c r="F76051" s="3">
        <v>7.23</v>
      </c>
      <c r="G76051" s="3">
        <v>4.18</v>
      </c>
    </row>
    <row r="76052" spans="1:7" x14ac:dyDescent="0.35">
      <c r="A76052" s="8">
        <v>42948</v>
      </c>
      <c r="B76052" s="7" t="s">
        <v>151</v>
      </c>
      <c r="C76052" s="10">
        <v>7250</v>
      </c>
      <c r="D76052" s="7" t="s">
        <v>155</v>
      </c>
      <c r="E76052" s="7">
        <v>243</v>
      </c>
      <c r="F76052" s="6">
        <v>8</v>
      </c>
      <c r="G76052" s="6">
        <v>3.86</v>
      </c>
    </row>
    <row r="76053" spans="1:7" x14ac:dyDescent="0.35">
      <c r="A76053" s="5">
        <v>42948</v>
      </c>
      <c r="B76053" s="4" t="s">
        <v>150</v>
      </c>
      <c r="C76053" s="9">
        <v>4053</v>
      </c>
      <c r="D76053" s="4" t="s">
        <v>152</v>
      </c>
      <c r="E76053" s="4">
        <v>218</v>
      </c>
      <c r="F76053" s="3">
        <v>8.6300000000000008</v>
      </c>
      <c r="G76053" s="3">
        <v>4</v>
      </c>
    </row>
    <row r="76054" spans="1:7" x14ac:dyDescent="0.35">
      <c r="A76054" s="8">
        <v>42948</v>
      </c>
      <c r="B76054" s="7" t="s">
        <v>150</v>
      </c>
      <c r="C76054" s="10">
        <v>2541</v>
      </c>
      <c r="D76054" s="7" t="s">
        <v>159</v>
      </c>
      <c r="E76054" s="7">
        <v>263</v>
      </c>
      <c r="F76054" s="6">
        <v>8.26</v>
      </c>
      <c r="G76054" s="6">
        <v>4.41</v>
      </c>
    </row>
    <row r="76055" spans="1:7" x14ac:dyDescent="0.35">
      <c r="A76055" s="5">
        <v>42948</v>
      </c>
      <c r="B76055" s="4" t="s">
        <v>150</v>
      </c>
      <c r="C76055" s="9">
        <v>3066</v>
      </c>
      <c r="D76055" s="4" t="s">
        <v>152</v>
      </c>
      <c r="E76055" s="4">
        <v>223</v>
      </c>
      <c r="F76055" s="3">
        <v>7.97</v>
      </c>
      <c r="G76055" s="3">
        <v>3.42</v>
      </c>
    </row>
    <row r="76056" spans="1:7" x14ac:dyDescent="0.35">
      <c r="A76056" s="8">
        <v>42948</v>
      </c>
      <c r="B76056" s="7" t="s">
        <v>150</v>
      </c>
      <c r="C76056" s="10">
        <v>6330</v>
      </c>
      <c r="D76056" s="7" t="s">
        <v>155</v>
      </c>
      <c r="E76056" s="7">
        <v>255</v>
      </c>
      <c r="F76056" s="6">
        <v>7.93</v>
      </c>
      <c r="G76056" s="6">
        <v>3.94</v>
      </c>
    </row>
    <row r="76057" spans="1:7" x14ac:dyDescent="0.35">
      <c r="A76057" s="5">
        <v>42948</v>
      </c>
      <c r="B76057" s="4" t="s">
        <v>150</v>
      </c>
      <c r="C76057" s="9">
        <v>4053</v>
      </c>
      <c r="D76057" s="4" t="s">
        <v>153</v>
      </c>
      <c r="E76057" s="4">
        <v>288</v>
      </c>
      <c r="F76057" s="3">
        <v>7.87</v>
      </c>
      <c r="G76057" s="3">
        <v>4.34</v>
      </c>
    </row>
    <row r="76058" spans="1:7" x14ac:dyDescent="0.35">
      <c r="A76058" s="8">
        <v>42948</v>
      </c>
      <c r="B76058" s="7" t="s">
        <v>150</v>
      </c>
      <c r="C76058" s="10">
        <v>3551</v>
      </c>
      <c r="D76058" s="7" t="s">
        <v>160</v>
      </c>
      <c r="E76058" s="7">
        <v>610</v>
      </c>
      <c r="F76058" s="6">
        <v>4.3099999999999996</v>
      </c>
      <c r="G76058" s="6">
        <v>2.64</v>
      </c>
    </row>
    <row r="76059" spans="1:7" x14ac:dyDescent="0.35">
      <c r="A76059" s="5">
        <v>42948</v>
      </c>
      <c r="B76059" s="4" t="s">
        <v>150</v>
      </c>
      <c r="C76059" s="9">
        <v>4215</v>
      </c>
      <c r="D76059" s="4" t="s">
        <v>160</v>
      </c>
      <c r="E76059" s="4">
        <v>922</v>
      </c>
      <c r="F76059" s="3">
        <v>3.07</v>
      </c>
      <c r="G76059" s="3">
        <v>1.96</v>
      </c>
    </row>
    <row r="76060" spans="1:7" x14ac:dyDescent="0.35">
      <c r="A76060" s="8">
        <v>42948</v>
      </c>
      <c r="B76060" s="7" t="s">
        <v>151</v>
      </c>
      <c r="C76060" s="10">
        <v>4870</v>
      </c>
      <c r="D76060" s="7" t="s">
        <v>153</v>
      </c>
      <c r="E76060" s="7">
        <v>276</v>
      </c>
      <c r="F76060" s="6">
        <v>8.58</v>
      </c>
      <c r="G76060" s="6">
        <v>4.88</v>
      </c>
    </row>
    <row r="76061" spans="1:7" x14ac:dyDescent="0.35">
      <c r="A76061" s="5">
        <v>42948</v>
      </c>
      <c r="B76061" s="4" t="s">
        <v>150</v>
      </c>
      <c r="C76061" s="9">
        <v>4119</v>
      </c>
      <c r="D76061" s="4" t="s">
        <v>152</v>
      </c>
      <c r="E76061" s="4">
        <v>233</v>
      </c>
      <c r="F76061" s="3">
        <v>8.7200000000000006</v>
      </c>
      <c r="G76061" s="3">
        <v>4.34</v>
      </c>
    </row>
    <row r="76062" spans="1:7" x14ac:dyDescent="0.35">
      <c r="A76062" s="8">
        <v>42948</v>
      </c>
      <c r="B76062" s="7" t="s">
        <v>150</v>
      </c>
      <c r="C76062" s="10">
        <v>3076</v>
      </c>
      <c r="D76062" s="7" t="s">
        <v>160</v>
      </c>
      <c r="E76062" s="7">
        <v>693</v>
      </c>
      <c r="F76062" s="6">
        <v>3.59</v>
      </c>
      <c r="G76062" s="6">
        <v>2.12</v>
      </c>
    </row>
    <row r="76063" spans="1:7" x14ac:dyDescent="0.35">
      <c r="A76063" s="5">
        <v>42948</v>
      </c>
      <c r="B76063" s="4" t="s">
        <v>151</v>
      </c>
      <c r="C76063" s="9">
        <v>5343</v>
      </c>
      <c r="D76063" s="4" t="s">
        <v>153</v>
      </c>
      <c r="E76063" s="4">
        <v>488</v>
      </c>
      <c r="F76063" s="3">
        <v>6.54</v>
      </c>
      <c r="G76063" s="3">
        <v>4.4400000000000004</v>
      </c>
    </row>
    <row r="76064" spans="1:7" x14ac:dyDescent="0.35">
      <c r="A76064" s="8">
        <v>42948</v>
      </c>
      <c r="B76064" s="7" t="s">
        <v>151</v>
      </c>
      <c r="C76064" s="10">
        <v>3136</v>
      </c>
      <c r="D76064" s="7" t="s">
        <v>156</v>
      </c>
      <c r="E76064" s="7">
        <v>83</v>
      </c>
      <c r="F76064" s="6">
        <v>40.29</v>
      </c>
      <c r="G76064" s="6">
        <v>27.89</v>
      </c>
    </row>
    <row r="76065" spans="1:7" x14ac:dyDescent="0.35">
      <c r="A76065" s="5">
        <v>42948</v>
      </c>
      <c r="B76065" s="4" t="s">
        <v>150</v>
      </c>
      <c r="C76065" s="9">
        <v>2830</v>
      </c>
      <c r="D76065" s="4" t="s">
        <v>160</v>
      </c>
      <c r="E76065" s="4">
        <v>826</v>
      </c>
      <c r="F76065" s="3">
        <v>3.47</v>
      </c>
      <c r="G76065" s="3">
        <v>2.2200000000000002</v>
      </c>
    </row>
    <row r="76066" spans="1:7" x14ac:dyDescent="0.35">
      <c r="A76066" s="8">
        <v>42948</v>
      </c>
      <c r="B76066" s="7" t="s">
        <v>150</v>
      </c>
      <c r="C76066" s="10">
        <v>3175</v>
      </c>
      <c r="D76066" s="7" t="s">
        <v>155</v>
      </c>
      <c r="E76066" s="7">
        <v>236</v>
      </c>
      <c r="F76066" s="6">
        <v>8.07</v>
      </c>
      <c r="G76066" s="6">
        <v>3.7</v>
      </c>
    </row>
    <row r="76067" spans="1:7" x14ac:dyDescent="0.35">
      <c r="A76067" s="5">
        <v>42948</v>
      </c>
      <c r="B76067" s="4" t="s">
        <v>150</v>
      </c>
      <c r="C76067" s="9">
        <v>6330</v>
      </c>
      <c r="D76067" s="4" t="s">
        <v>156</v>
      </c>
      <c r="E76067" s="4">
        <v>93</v>
      </c>
      <c r="F76067" s="3">
        <v>32.549999999999997</v>
      </c>
      <c r="G76067" s="3">
        <v>21.44</v>
      </c>
    </row>
    <row r="76068" spans="1:7" x14ac:dyDescent="0.35">
      <c r="A76068" s="8">
        <v>42948</v>
      </c>
      <c r="B76068" s="7" t="s">
        <v>151</v>
      </c>
      <c r="C76068" s="10">
        <v>4655</v>
      </c>
      <c r="D76068" s="7" t="s">
        <v>153</v>
      </c>
      <c r="E76068" s="7">
        <v>265</v>
      </c>
      <c r="F76068" s="6">
        <v>8.58</v>
      </c>
      <c r="G76068" s="6">
        <v>4.68</v>
      </c>
    </row>
    <row r="76069" spans="1:7" x14ac:dyDescent="0.35">
      <c r="A76069" s="5">
        <v>42948</v>
      </c>
      <c r="B76069" s="4" t="s">
        <v>150</v>
      </c>
      <c r="C76069" s="9">
        <v>4215</v>
      </c>
      <c r="D76069" s="4" t="s">
        <v>153</v>
      </c>
      <c r="E76069" s="4">
        <v>329</v>
      </c>
      <c r="F76069" s="3">
        <v>7.3</v>
      </c>
      <c r="G76069" s="3">
        <v>4.16</v>
      </c>
    </row>
    <row r="76070" spans="1:7" x14ac:dyDescent="0.35">
      <c r="A76070" s="8">
        <v>42948</v>
      </c>
      <c r="B76070" s="7" t="s">
        <v>150</v>
      </c>
      <c r="C76070" s="10">
        <v>3550</v>
      </c>
      <c r="D76070" s="7" t="s">
        <v>156</v>
      </c>
      <c r="E76070" s="7">
        <v>93</v>
      </c>
      <c r="F76070" s="6">
        <v>35.299999999999997</v>
      </c>
      <c r="G76070" s="6">
        <v>24.18</v>
      </c>
    </row>
    <row r="76071" spans="1:7" x14ac:dyDescent="0.35">
      <c r="A76071" s="5">
        <v>42948</v>
      </c>
      <c r="B76071" s="4" t="s">
        <v>150</v>
      </c>
      <c r="C76071" s="9">
        <v>2800</v>
      </c>
      <c r="D76071" s="4" t="s">
        <v>153</v>
      </c>
      <c r="E76071" s="4">
        <v>331</v>
      </c>
      <c r="F76071" s="3">
        <v>7.78</v>
      </c>
      <c r="G76071" s="3">
        <v>4.6500000000000004</v>
      </c>
    </row>
    <row r="76072" spans="1:7" x14ac:dyDescent="0.35">
      <c r="A76072" s="8">
        <v>42948</v>
      </c>
      <c r="B76072" s="7" t="s">
        <v>150</v>
      </c>
      <c r="C76072" s="10">
        <v>2800</v>
      </c>
      <c r="D76072" s="7" t="s">
        <v>160</v>
      </c>
      <c r="E76072" s="7">
        <v>702</v>
      </c>
      <c r="F76072" s="6">
        <v>3.69</v>
      </c>
      <c r="G76072" s="6">
        <v>2.21</v>
      </c>
    </row>
    <row r="76073" spans="1:7" x14ac:dyDescent="0.35">
      <c r="A76073" s="5">
        <v>42948</v>
      </c>
      <c r="B76073" s="4" t="s">
        <v>150</v>
      </c>
      <c r="C76073" s="9">
        <v>4068</v>
      </c>
      <c r="D76073" s="4" t="s">
        <v>155</v>
      </c>
      <c r="E76073" s="4">
        <v>288</v>
      </c>
      <c r="F76073" s="3">
        <v>7.33</v>
      </c>
      <c r="G76073" s="3">
        <v>3.73</v>
      </c>
    </row>
    <row r="76074" spans="1:7" x14ac:dyDescent="0.35">
      <c r="A76074" s="8">
        <v>42948</v>
      </c>
      <c r="B76074" s="7" t="s">
        <v>151</v>
      </c>
      <c r="C76074" s="10">
        <v>4825</v>
      </c>
      <c r="D76074" s="7" t="s">
        <v>153</v>
      </c>
      <c r="E76074" s="7">
        <v>320</v>
      </c>
      <c r="F76074" s="6">
        <v>8.0399999999999991</v>
      </c>
      <c r="G76074" s="6">
        <v>4.8</v>
      </c>
    </row>
    <row r="76075" spans="1:7" x14ac:dyDescent="0.35">
      <c r="A76075" s="5">
        <v>42948</v>
      </c>
      <c r="B76075" s="4" t="s">
        <v>150</v>
      </c>
      <c r="C76075" s="9">
        <v>3066</v>
      </c>
      <c r="D76075" s="4" t="s">
        <v>155</v>
      </c>
      <c r="E76075" s="4">
        <v>249</v>
      </c>
      <c r="F76075" s="3">
        <v>8.2200000000000006</v>
      </c>
      <c r="G76075" s="3">
        <v>4</v>
      </c>
    </row>
    <row r="76076" spans="1:7" x14ac:dyDescent="0.35">
      <c r="A76076" s="8">
        <v>42948</v>
      </c>
      <c r="B76076" s="7" t="s">
        <v>150</v>
      </c>
      <c r="C76076" s="10">
        <v>3199</v>
      </c>
      <c r="D76076" s="7" t="s">
        <v>153</v>
      </c>
      <c r="E76076" s="7">
        <v>282</v>
      </c>
      <c r="F76076" s="6">
        <v>7.48</v>
      </c>
      <c r="G76076" s="6">
        <v>3.75</v>
      </c>
    </row>
    <row r="76077" spans="1:7" x14ac:dyDescent="0.35">
      <c r="A76077" s="5">
        <v>42948</v>
      </c>
      <c r="B76077" s="4" t="s">
        <v>151</v>
      </c>
      <c r="C76077" s="9">
        <v>2141</v>
      </c>
      <c r="D76077" s="4" t="s">
        <v>155</v>
      </c>
      <c r="E76077" s="4">
        <v>286</v>
      </c>
      <c r="F76077" s="3">
        <v>7.3</v>
      </c>
      <c r="G76077" s="3">
        <v>3.62</v>
      </c>
    </row>
    <row r="76078" spans="1:7" x14ac:dyDescent="0.35">
      <c r="A76078" s="8">
        <v>42948</v>
      </c>
      <c r="B76078" s="7" t="s">
        <v>151</v>
      </c>
      <c r="C76078" s="10">
        <v>3131</v>
      </c>
      <c r="D76078" s="7" t="s">
        <v>153</v>
      </c>
      <c r="E76078" s="7">
        <v>313</v>
      </c>
      <c r="F76078" s="6">
        <v>8.18</v>
      </c>
      <c r="G76078" s="6">
        <v>4.8099999999999996</v>
      </c>
    </row>
    <row r="76079" spans="1:7" x14ac:dyDescent="0.35">
      <c r="A76079" s="5">
        <v>42948</v>
      </c>
      <c r="B76079" s="4" t="s">
        <v>150</v>
      </c>
      <c r="C76079" s="9">
        <v>2541</v>
      </c>
      <c r="D76079" s="4" t="s">
        <v>153</v>
      </c>
      <c r="E76079" s="4">
        <v>442</v>
      </c>
      <c r="F76079" s="3">
        <v>5.42</v>
      </c>
      <c r="G76079" s="3">
        <v>3.03</v>
      </c>
    </row>
    <row r="76080" spans="1:7" x14ac:dyDescent="0.35">
      <c r="A76080" s="8">
        <v>42948</v>
      </c>
      <c r="B76080" s="7" t="s">
        <v>151</v>
      </c>
      <c r="C76080" s="10">
        <v>2158</v>
      </c>
      <c r="D76080" s="7" t="s">
        <v>153</v>
      </c>
      <c r="E76080" s="7">
        <v>347</v>
      </c>
      <c r="F76080" s="6">
        <v>7.73</v>
      </c>
      <c r="G76080" s="6">
        <v>4.67</v>
      </c>
    </row>
    <row r="76081" spans="1:7" x14ac:dyDescent="0.35">
      <c r="A76081" s="5">
        <v>42948</v>
      </c>
      <c r="B76081" s="4" t="s">
        <v>150</v>
      </c>
      <c r="C76081" s="9">
        <v>2560</v>
      </c>
      <c r="D76081" s="4" t="s">
        <v>153</v>
      </c>
      <c r="E76081" s="4">
        <v>190</v>
      </c>
      <c r="F76081" s="3">
        <v>11.35</v>
      </c>
      <c r="G76081" s="3">
        <v>5.73</v>
      </c>
    </row>
    <row r="76082" spans="1:7" x14ac:dyDescent="0.35">
      <c r="A76082" s="8">
        <v>42948</v>
      </c>
      <c r="B76082" s="7" t="s">
        <v>150</v>
      </c>
      <c r="C76082" s="10">
        <v>2800</v>
      </c>
      <c r="D76082" s="7" t="s">
        <v>159</v>
      </c>
      <c r="E76082" s="7">
        <v>338</v>
      </c>
      <c r="F76082" s="6">
        <v>5.95</v>
      </c>
      <c r="G76082" s="6">
        <v>2.79</v>
      </c>
    </row>
    <row r="76083" spans="1:7" x14ac:dyDescent="0.35">
      <c r="A76083" s="5">
        <v>42948</v>
      </c>
      <c r="B76083" s="4" t="s">
        <v>150</v>
      </c>
      <c r="C76083" s="9">
        <v>3353</v>
      </c>
      <c r="D76083" s="4" t="s">
        <v>155</v>
      </c>
      <c r="E76083" s="4">
        <v>260</v>
      </c>
      <c r="F76083" s="3">
        <v>7.86</v>
      </c>
      <c r="G76083" s="3">
        <v>3.75</v>
      </c>
    </row>
    <row r="76084" spans="1:7" x14ac:dyDescent="0.35">
      <c r="A76084" s="8">
        <v>42948</v>
      </c>
      <c r="B76084" s="7" t="s">
        <v>150</v>
      </c>
      <c r="C76084" s="10">
        <v>3353</v>
      </c>
      <c r="D76084" s="7" t="s">
        <v>153</v>
      </c>
      <c r="E76084" s="7">
        <v>297</v>
      </c>
      <c r="F76084" s="6">
        <v>6.86</v>
      </c>
      <c r="G76084" s="6">
        <v>3.25</v>
      </c>
    </row>
    <row r="76085" spans="1:7" x14ac:dyDescent="0.35">
      <c r="A76085" s="5">
        <v>42948</v>
      </c>
      <c r="B76085" s="4" t="s">
        <v>150</v>
      </c>
      <c r="C76085" s="9">
        <v>3353</v>
      </c>
      <c r="D76085" s="4" t="s">
        <v>159</v>
      </c>
      <c r="E76085" s="4">
        <v>317</v>
      </c>
      <c r="F76085" s="3">
        <v>6.48</v>
      </c>
      <c r="G76085" s="3">
        <v>3.1</v>
      </c>
    </row>
    <row r="76086" spans="1:7" x14ac:dyDescent="0.35">
      <c r="A76086" s="8">
        <v>42948</v>
      </c>
      <c r="B76086" s="7" t="s">
        <v>150</v>
      </c>
      <c r="C76086" s="10">
        <v>3018</v>
      </c>
      <c r="D76086" s="7" t="s">
        <v>160</v>
      </c>
      <c r="E76086" s="7">
        <v>628</v>
      </c>
      <c r="F76086" s="6">
        <v>5.32</v>
      </c>
      <c r="G76086" s="6">
        <v>3.61</v>
      </c>
    </row>
    <row r="76087" spans="1:7" x14ac:dyDescent="0.35">
      <c r="A76087" s="5">
        <v>42948</v>
      </c>
      <c r="B76087" s="4" t="s">
        <v>151</v>
      </c>
      <c r="C76087" s="9">
        <v>2158</v>
      </c>
      <c r="D76087" s="4" t="s">
        <v>154</v>
      </c>
      <c r="E76087" s="4">
        <v>266</v>
      </c>
      <c r="F76087" s="3">
        <v>8.59</v>
      </c>
      <c r="G76087" s="3">
        <v>4.55</v>
      </c>
    </row>
    <row r="76088" spans="1:7" x14ac:dyDescent="0.35">
      <c r="A76088" s="8">
        <v>42948</v>
      </c>
      <c r="B76088" s="7" t="s">
        <v>150</v>
      </c>
      <c r="C76088" s="10">
        <v>4509</v>
      </c>
      <c r="D76088" s="7" t="s">
        <v>159</v>
      </c>
      <c r="E76088" s="7">
        <v>254</v>
      </c>
      <c r="F76088" s="6">
        <v>8.73</v>
      </c>
      <c r="G76088" s="6">
        <v>4.49</v>
      </c>
    </row>
    <row r="76089" spans="1:7" x14ac:dyDescent="0.35">
      <c r="A76089" s="5">
        <v>42948</v>
      </c>
      <c r="B76089" s="4" t="s">
        <v>151</v>
      </c>
      <c r="C76089" s="9">
        <v>6450</v>
      </c>
      <c r="D76089" s="4" t="s">
        <v>153</v>
      </c>
      <c r="E76089" s="4">
        <v>348</v>
      </c>
      <c r="F76089" s="3">
        <v>8.3800000000000008</v>
      </c>
      <c r="G76089" s="3">
        <v>5.27</v>
      </c>
    </row>
    <row r="76090" spans="1:7" x14ac:dyDescent="0.35">
      <c r="A76090" s="8">
        <v>42948</v>
      </c>
      <c r="B76090" s="7" t="s">
        <v>150</v>
      </c>
      <c r="C76090" s="10">
        <v>3550</v>
      </c>
      <c r="D76090" s="7" t="s">
        <v>159</v>
      </c>
      <c r="E76090" s="7">
        <v>284</v>
      </c>
      <c r="F76090" s="6">
        <v>7.76</v>
      </c>
      <c r="G76090" s="6">
        <v>3.94</v>
      </c>
    </row>
    <row r="76091" spans="1:7" x14ac:dyDescent="0.35">
      <c r="A76091" s="5">
        <v>42948</v>
      </c>
      <c r="B76091" s="4" t="s">
        <v>151</v>
      </c>
      <c r="C76091" s="9">
        <v>3136</v>
      </c>
      <c r="D76091" s="4" t="s">
        <v>153</v>
      </c>
      <c r="E76091" s="4">
        <v>288</v>
      </c>
      <c r="F76091" s="3">
        <v>9.23</v>
      </c>
      <c r="G76091" s="3">
        <v>5.45</v>
      </c>
    </row>
    <row r="76092" spans="1:7" x14ac:dyDescent="0.35">
      <c r="A76092" s="8">
        <v>42948</v>
      </c>
      <c r="B76092" s="7" t="s">
        <v>150</v>
      </c>
      <c r="C76092" s="10">
        <v>4215</v>
      </c>
      <c r="D76092" s="7" t="s">
        <v>159</v>
      </c>
      <c r="E76092" s="7">
        <v>319</v>
      </c>
      <c r="F76092" s="6">
        <v>6.71</v>
      </c>
      <c r="G76092" s="6">
        <v>3.29</v>
      </c>
    </row>
    <row r="76093" spans="1:7" x14ac:dyDescent="0.35">
      <c r="A76093" s="5">
        <v>42948</v>
      </c>
      <c r="B76093" s="4" t="s">
        <v>150</v>
      </c>
      <c r="C76093" s="9">
        <v>3353</v>
      </c>
      <c r="D76093" s="4" t="s">
        <v>153</v>
      </c>
      <c r="E76093" s="4">
        <v>221</v>
      </c>
      <c r="F76093" s="3">
        <v>12.26</v>
      </c>
      <c r="G76093" s="3">
        <v>7.32</v>
      </c>
    </row>
    <row r="76094" spans="1:7" x14ac:dyDescent="0.35">
      <c r="A76094" s="8">
        <v>42948</v>
      </c>
      <c r="B76094" s="7" t="s">
        <v>150</v>
      </c>
      <c r="C76094" s="10">
        <v>3066</v>
      </c>
      <c r="D76094" s="7" t="s">
        <v>153</v>
      </c>
      <c r="E76094" s="7">
        <v>208</v>
      </c>
      <c r="F76094" s="6">
        <v>11.31</v>
      </c>
      <c r="G76094" s="6">
        <v>6.03</v>
      </c>
    </row>
    <row r="76095" spans="1:7" x14ac:dyDescent="0.35">
      <c r="A76095" s="5">
        <v>42948</v>
      </c>
      <c r="B76095" s="4" t="s">
        <v>150</v>
      </c>
      <c r="C76095" s="9">
        <v>2800</v>
      </c>
      <c r="D76095" s="4" t="s">
        <v>152</v>
      </c>
      <c r="E76095" s="4">
        <v>250</v>
      </c>
      <c r="F76095" s="3">
        <v>8.3000000000000007</v>
      </c>
      <c r="G76095" s="3">
        <v>3.91</v>
      </c>
    </row>
    <row r="76096" spans="1:7" x14ac:dyDescent="0.35">
      <c r="A76096" s="8">
        <v>42948</v>
      </c>
      <c r="B76096" s="7" t="s">
        <v>150</v>
      </c>
      <c r="C76096" s="10">
        <v>3076</v>
      </c>
      <c r="D76096" s="7" t="s">
        <v>160</v>
      </c>
      <c r="E76096" s="7">
        <v>675</v>
      </c>
      <c r="F76096" s="6">
        <v>4.08</v>
      </c>
      <c r="G76096" s="6">
        <v>2.4500000000000002</v>
      </c>
    </row>
    <row r="76097" spans="1:7" x14ac:dyDescent="0.35">
      <c r="A76097" s="5">
        <v>42948</v>
      </c>
      <c r="B76097" s="4" t="s">
        <v>150</v>
      </c>
      <c r="C76097" s="9">
        <v>4119</v>
      </c>
      <c r="D76097" s="4" t="s">
        <v>159</v>
      </c>
      <c r="E76097" s="4">
        <v>372</v>
      </c>
      <c r="F76097" s="3">
        <v>5.66</v>
      </c>
      <c r="G76097" s="3">
        <v>2.7</v>
      </c>
    </row>
    <row r="76098" spans="1:7" x14ac:dyDescent="0.35">
      <c r="A76098" s="8">
        <v>42948</v>
      </c>
      <c r="B76098" s="7" t="s">
        <v>150</v>
      </c>
      <c r="C76098" s="10">
        <v>2020</v>
      </c>
      <c r="D76098" s="7" t="s">
        <v>154</v>
      </c>
      <c r="E76098" s="7">
        <v>393</v>
      </c>
      <c r="F76098" s="6">
        <v>6.46</v>
      </c>
      <c r="G76098" s="6">
        <v>3.64</v>
      </c>
    </row>
    <row r="76099" spans="1:7" x14ac:dyDescent="0.35">
      <c r="A76099" s="5">
        <v>42948</v>
      </c>
      <c r="B76099" s="4" t="s">
        <v>150</v>
      </c>
      <c r="C76099" s="9">
        <v>4119</v>
      </c>
      <c r="D76099" s="4" t="s">
        <v>153</v>
      </c>
      <c r="E76099" s="4">
        <v>381</v>
      </c>
      <c r="F76099" s="3">
        <v>7.01</v>
      </c>
      <c r="G76099" s="3">
        <v>4.0999999999999996</v>
      </c>
    </row>
    <row r="76100" spans="1:7" x14ac:dyDescent="0.35">
      <c r="A76100" s="8">
        <v>42948</v>
      </c>
      <c r="B76100" s="7" t="s">
        <v>150</v>
      </c>
      <c r="C76100" s="10">
        <v>2560</v>
      </c>
      <c r="D76100" s="7" t="s">
        <v>152</v>
      </c>
      <c r="E76100" s="7">
        <v>254</v>
      </c>
      <c r="F76100" s="6">
        <v>8.07</v>
      </c>
      <c r="G76100" s="6">
        <v>3.69</v>
      </c>
    </row>
    <row r="76101" spans="1:7" x14ac:dyDescent="0.35">
      <c r="A76101" s="5">
        <v>42948</v>
      </c>
      <c r="B76101" s="4" t="s">
        <v>151</v>
      </c>
      <c r="C76101" s="9">
        <v>3915</v>
      </c>
      <c r="D76101" s="4" t="s">
        <v>153</v>
      </c>
      <c r="E76101" s="4">
        <v>274</v>
      </c>
      <c r="F76101" s="3">
        <v>9.58</v>
      </c>
      <c r="G76101" s="3">
        <v>5.51</v>
      </c>
    </row>
    <row r="76102" spans="1:7" x14ac:dyDescent="0.35">
      <c r="A76102" s="8">
        <v>42948</v>
      </c>
      <c r="B76102" s="7" t="s">
        <v>150</v>
      </c>
      <c r="C76102" s="10">
        <v>3018</v>
      </c>
      <c r="D76102" s="7" t="s">
        <v>160</v>
      </c>
      <c r="E76102" s="7">
        <v>1118</v>
      </c>
      <c r="F76102" s="6">
        <v>2.74</v>
      </c>
      <c r="G76102" s="6">
        <v>1.74</v>
      </c>
    </row>
    <row r="76103" spans="1:7" x14ac:dyDescent="0.35">
      <c r="A76103" s="5">
        <v>42948</v>
      </c>
      <c r="B76103" s="4" t="s">
        <v>150</v>
      </c>
      <c r="C76103" s="9">
        <v>2020</v>
      </c>
      <c r="D76103" s="4" t="s">
        <v>159</v>
      </c>
      <c r="E76103" s="4">
        <v>344</v>
      </c>
      <c r="F76103" s="3">
        <v>6.11</v>
      </c>
      <c r="G76103" s="3">
        <v>2.85</v>
      </c>
    </row>
    <row r="76104" spans="1:7" x14ac:dyDescent="0.35">
      <c r="A76104" s="8">
        <v>42948</v>
      </c>
      <c r="B76104" s="7" t="s">
        <v>150</v>
      </c>
      <c r="C76104" s="10">
        <v>2067</v>
      </c>
      <c r="D76104" s="7" t="s">
        <v>153</v>
      </c>
      <c r="E76104" s="7">
        <v>317</v>
      </c>
      <c r="F76104" s="6">
        <v>8.4499999999999993</v>
      </c>
      <c r="G76104" s="6">
        <v>4.91</v>
      </c>
    </row>
    <row r="76105" spans="1:7" x14ac:dyDescent="0.35">
      <c r="A76105" s="5">
        <v>42948</v>
      </c>
      <c r="B76105" s="4" t="s">
        <v>150</v>
      </c>
      <c r="C76105" s="9">
        <v>2650</v>
      </c>
      <c r="D76105" s="4" t="s">
        <v>160</v>
      </c>
      <c r="E76105" s="4">
        <v>817</v>
      </c>
      <c r="F76105" s="3">
        <v>3.44</v>
      </c>
      <c r="G76105" s="3">
        <v>2.06</v>
      </c>
    </row>
    <row r="76106" spans="1:7" x14ac:dyDescent="0.35">
      <c r="A76106" s="8">
        <v>42948</v>
      </c>
      <c r="B76106" s="7" t="s">
        <v>150</v>
      </c>
      <c r="C76106" s="10">
        <v>2031</v>
      </c>
      <c r="D76106" s="7" t="s">
        <v>160</v>
      </c>
      <c r="E76106" s="7">
        <v>702</v>
      </c>
      <c r="F76106" s="6">
        <v>4.12</v>
      </c>
      <c r="G76106" s="6">
        <v>2.5099999999999998</v>
      </c>
    </row>
    <row r="76107" spans="1:7" x14ac:dyDescent="0.35">
      <c r="A76107" s="5">
        <v>42948</v>
      </c>
      <c r="B76107" s="4" t="s">
        <v>151</v>
      </c>
      <c r="C76107" s="9">
        <v>2790</v>
      </c>
      <c r="D76107" s="4" t="s">
        <v>155</v>
      </c>
      <c r="E76107" s="4">
        <v>303</v>
      </c>
      <c r="F76107" s="3">
        <v>7.78</v>
      </c>
      <c r="G76107" s="3">
        <v>4.05</v>
      </c>
    </row>
    <row r="76108" spans="1:7" x14ac:dyDescent="0.35">
      <c r="A76108" s="8">
        <v>42948</v>
      </c>
      <c r="B76108" s="7" t="s">
        <v>150</v>
      </c>
      <c r="C76108" s="10">
        <v>2480</v>
      </c>
      <c r="D76108" s="7" t="s">
        <v>156</v>
      </c>
      <c r="E76108" s="7">
        <v>93</v>
      </c>
      <c r="F76108" s="6">
        <v>37.21</v>
      </c>
      <c r="G76108" s="6">
        <v>25</v>
      </c>
    </row>
    <row r="76109" spans="1:7" x14ac:dyDescent="0.35">
      <c r="A76109" s="5">
        <v>42948</v>
      </c>
      <c r="B76109" s="4" t="s">
        <v>150</v>
      </c>
      <c r="C76109" s="9">
        <v>2650</v>
      </c>
      <c r="D76109" s="4" t="s">
        <v>152</v>
      </c>
      <c r="E76109" s="4">
        <v>263</v>
      </c>
      <c r="F76109" s="3">
        <v>7.62</v>
      </c>
      <c r="G76109" s="3">
        <v>3.29</v>
      </c>
    </row>
    <row r="76110" spans="1:7" x14ac:dyDescent="0.35">
      <c r="A76110" s="8">
        <v>42948</v>
      </c>
      <c r="B76110" s="7" t="s">
        <v>150</v>
      </c>
      <c r="C76110" s="10">
        <v>6280</v>
      </c>
      <c r="D76110" s="7" t="s">
        <v>156</v>
      </c>
      <c r="E76110" s="7">
        <v>117</v>
      </c>
      <c r="F76110" s="6">
        <v>33.270000000000003</v>
      </c>
      <c r="G76110" s="6">
        <v>23.52</v>
      </c>
    </row>
    <row r="76111" spans="1:7" x14ac:dyDescent="0.35">
      <c r="A76111" s="5">
        <v>42948</v>
      </c>
      <c r="B76111" s="4" t="s">
        <v>150</v>
      </c>
      <c r="C76111" s="9">
        <v>3148</v>
      </c>
      <c r="D76111" s="4" t="s">
        <v>159</v>
      </c>
      <c r="E76111" s="4">
        <v>265</v>
      </c>
      <c r="F76111" s="3">
        <v>8.7799999999999994</v>
      </c>
      <c r="G76111" s="3">
        <v>4.47</v>
      </c>
    </row>
    <row r="76112" spans="1:7" x14ac:dyDescent="0.35">
      <c r="A76112" s="8">
        <v>42948</v>
      </c>
      <c r="B76112" s="7" t="s">
        <v>150</v>
      </c>
      <c r="C76112" s="10">
        <v>4119</v>
      </c>
      <c r="D76112" s="7" t="s">
        <v>153</v>
      </c>
      <c r="E76112" s="7">
        <v>326</v>
      </c>
      <c r="F76112" s="6">
        <v>8.07</v>
      </c>
      <c r="G76112" s="6">
        <v>4.57</v>
      </c>
    </row>
    <row r="76113" spans="1:7" x14ac:dyDescent="0.35">
      <c r="A76113" s="5">
        <v>42948</v>
      </c>
      <c r="B76113" s="4" t="s">
        <v>150</v>
      </c>
      <c r="C76113" s="9">
        <v>2541</v>
      </c>
      <c r="D76113" s="4" t="s">
        <v>160</v>
      </c>
      <c r="E76113" s="4">
        <v>781</v>
      </c>
      <c r="F76113" s="3">
        <v>3.73</v>
      </c>
      <c r="G76113" s="3">
        <v>2.2599999999999998</v>
      </c>
    </row>
    <row r="76114" spans="1:7" x14ac:dyDescent="0.35">
      <c r="A76114" s="8">
        <v>42948</v>
      </c>
      <c r="B76114" s="7" t="s">
        <v>151</v>
      </c>
      <c r="C76114" s="10">
        <v>7250</v>
      </c>
      <c r="D76114" s="7" t="s">
        <v>153</v>
      </c>
      <c r="E76114" s="7">
        <v>367</v>
      </c>
      <c r="F76114" s="6">
        <v>7.88</v>
      </c>
      <c r="G76114" s="6">
        <v>4.74</v>
      </c>
    </row>
    <row r="76115" spans="1:7" x14ac:dyDescent="0.35">
      <c r="A76115" s="5">
        <v>42948</v>
      </c>
      <c r="B76115" s="4" t="s">
        <v>151</v>
      </c>
      <c r="C76115" s="9">
        <v>4012</v>
      </c>
      <c r="D76115" s="4" t="s">
        <v>155</v>
      </c>
      <c r="E76115" s="4">
        <v>396</v>
      </c>
      <c r="F76115" s="3">
        <v>6.7</v>
      </c>
      <c r="G76115" s="3">
        <v>3.78</v>
      </c>
    </row>
    <row r="76116" spans="1:7" x14ac:dyDescent="0.35">
      <c r="A76116" s="8">
        <v>42948</v>
      </c>
      <c r="B76116" s="7" t="s">
        <v>150</v>
      </c>
      <c r="C76116" s="10">
        <v>3175</v>
      </c>
      <c r="D76116" s="7" t="s">
        <v>159</v>
      </c>
      <c r="E76116" s="7">
        <v>303</v>
      </c>
      <c r="F76116" s="6">
        <v>7.49</v>
      </c>
      <c r="G76116" s="6">
        <v>3.66</v>
      </c>
    </row>
    <row r="76117" spans="1:7" x14ac:dyDescent="0.35">
      <c r="A76117" s="5">
        <v>42948</v>
      </c>
      <c r="B76117" s="4" t="s">
        <v>150</v>
      </c>
      <c r="C76117" s="9">
        <v>2350</v>
      </c>
      <c r="D76117" s="4" t="s">
        <v>160</v>
      </c>
      <c r="E76117" s="4">
        <v>869</v>
      </c>
      <c r="F76117" s="3">
        <v>3.36</v>
      </c>
      <c r="G76117" s="3">
        <v>2.02</v>
      </c>
    </row>
    <row r="76118" spans="1:7" x14ac:dyDescent="0.35">
      <c r="A76118" s="8">
        <v>42948</v>
      </c>
      <c r="B76118" s="7" t="s">
        <v>150</v>
      </c>
      <c r="C76118" s="10">
        <v>3199</v>
      </c>
      <c r="D76118" s="7" t="s">
        <v>153</v>
      </c>
      <c r="E76118" s="7">
        <v>316</v>
      </c>
      <c r="F76118" s="6">
        <v>8.49</v>
      </c>
      <c r="G76118" s="6">
        <v>4.8</v>
      </c>
    </row>
    <row r="76119" spans="1:7" x14ac:dyDescent="0.35">
      <c r="A76119" s="5">
        <v>42948</v>
      </c>
      <c r="B76119" s="4" t="s">
        <v>150</v>
      </c>
      <c r="C76119" s="9">
        <v>4551</v>
      </c>
      <c r="D76119" s="4" t="s">
        <v>156</v>
      </c>
      <c r="E76119" s="4">
        <v>113</v>
      </c>
      <c r="F76119" s="3">
        <v>34.130000000000003</v>
      </c>
      <c r="G76119" s="3">
        <v>23.8</v>
      </c>
    </row>
    <row r="76120" spans="1:7" x14ac:dyDescent="0.35">
      <c r="A76120" s="8">
        <v>42948</v>
      </c>
      <c r="B76120" s="7" t="s">
        <v>150</v>
      </c>
      <c r="C76120" s="10">
        <v>6530</v>
      </c>
      <c r="D76120" s="7" t="s">
        <v>159</v>
      </c>
      <c r="E76120" s="7">
        <v>222</v>
      </c>
      <c r="F76120" s="6">
        <v>10.88</v>
      </c>
      <c r="G76120" s="6">
        <v>5.6</v>
      </c>
    </row>
    <row r="76121" spans="1:7" x14ac:dyDescent="0.35">
      <c r="A76121" s="5">
        <v>42948</v>
      </c>
      <c r="B76121" s="4" t="s">
        <v>150</v>
      </c>
      <c r="C76121" s="9">
        <v>2800</v>
      </c>
      <c r="D76121" s="4" t="s">
        <v>153</v>
      </c>
      <c r="E76121" s="4">
        <v>325</v>
      </c>
      <c r="F76121" s="3">
        <v>9.7100000000000009</v>
      </c>
      <c r="G76121" s="3">
        <v>6.08</v>
      </c>
    </row>
    <row r="76122" spans="1:7" x14ac:dyDescent="0.35">
      <c r="A76122" s="8">
        <v>42948</v>
      </c>
      <c r="B76122" s="7" t="s">
        <v>151</v>
      </c>
      <c r="C76122" s="10">
        <v>2064</v>
      </c>
      <c r="D76122" s="7" t="s">
        <v>155</v>
      </c>
      <c r="E76122" s="7">
        <v>284</v>
      </c>
      <c r="F76122" s="6">
        <v>8.4700000000000006</v>
      </c>
      <c r="G76122" s="6">
        <v>4.3</v>
      </c>
    </row>
    <row r="76123" spans="1:7" x14ac:dyDescent="0.35">
      <c r="A76123" s="5">
        <v>42948</v>
      </c>
      <c r="B76123" s="4" t="s">
        <v>150</v>
      </c>
      <c r="C76123" s="9">
        <v>6280</v>
      </c>
      <c r="D76123" s="4" t="s">
        <v>160</v>
      </c>
      <c r="E76123" s="4">
        <v>860</v>
      </c>
      <c r="F76123" s="3">
        <v>3.43</v>
      </c>
      <c r="G76123" s="3">
        <v>2.0499999999999998</v>
      </c>
    </row>
    <row r="76124" spans="1:7" x14ac:dyDescent="0.35">
      <c r="A76124" s="8">
        <v>42948</v>
      </c>
      <c r="B76124" s="7" t="s">
        <v>150</v>
      </c>
      <c r="C76124" s="10">
        <v>2350</v>
      </c>
      <c r="D76124" s="7" t="s">
        <v>153</v>
      </c>
      <c r="E76124" s="7">
        <v>269</v>
      </c>
      <c r="F76124" s="6">
        <v>8.02</v>
      </c>
      <c r="G76124" s="6">
        <v>3.6</v>
      </c>
    </row>
    <row r="76125" spans="1:7" x14ac:dyDescent="0.35">
      <c r="A76125" s="5">
        <v>42948</v>
      </c>
      <c r="B76125" s="4" t="s">
        <v>150</v>
      </c>
      <c r="C76125" s="9">
        <v>2101</v>
      </c>
      <c r="D76125" s="4" t="s">
        <v>153</v>
      </c>
      <c r="E76125" s="4">
        <v>341</v>
      </c>
      <c r="F76125" s="3">
        <v>6.22</v>
      </c>
      <c r="G76125" s="3">
        <v>2.73</v>
      </c>
    </row>
    <row r="76126" spans="1:7" x14ac:dyDescent="0.35">
      <c r="A76126" s="8">
        <v>42948</v>
      </c>
      <c r="B76126" s="7" t="s">
        <v>150</v>
      </c>
      <c r="C76126" s="10">
        <v>4558</v>
      </c>
      <c r="D76126" s="7" t="s">
        <v>159</v>
      </c>
      <c r="E76126" s="7">
        <v>279</v>
      </c>
      <c r="F76126" s="6">
        <v>8.75</v>
      </c>
      <c r="G76126" s="6">
        <v>4.47</v>
      </c>
    </row>
    <row r="76127" spans="1:7" x14ac:dyDescent="0.35">
      <c r="A76127" s="5">
        <v>42948</v>
      </c>
      <c r="B76127" s="4" t="s">
        <v>150</v>
      </c>
      <c r="C76127" s="9">
        <v>2350</v>
      </c>
      <c r="D76127" s="4" t="s">
        <v>155</v>
      </c>
      <c r="E76127" s="4">
        <v>279</v>
      </c>
      <c r="F76127" s="3">
        <v>8.41</v>
      </c>
      <c r="G76127" s="3">
        <v>4.13</v>
      </c>
    </row>
    <row r="76128" spans="1:7" x14ac:dyDescent="0.35">
      <c r="A76128" s="8">
        <v>42948</v>
      </c>
      <c r="B76128" s="7" t="s">
        <v>150</v>
      </c>
      <c r="C76128" s="10">
        <v>2830</v>
      </c>
      <c r="D76128" s="7" t="s">
        <v>160</v>
      </c>
      <c r="E76128" s="7">
        <v>563</v>
      </c>
      <c r="F76128" s="6">
        <v>5.28</v>
      </c>
      <c r="G76128" s="6">
        <v>3.14</v>
      </c>
    </row>
    <row r="76129" spans="1:7" x14ac:dyDescent="0.35">
      <c r="A76129" s="5">
        <v>42948</v>
      </c>
      <c r="B76129" s="4" t="s">
        <v>150</v>
      </c>
      <c r="C76129" s="9">
        <v>2560</v>
      </c>
      <c r="D76129" s="4" t="s">
        <v>153</v>
      </c>
      <c r="E76129" s="4">
        <v>311</v>
      </c>
      <c r="F76129" s="3">
        <v>9.9</v>
      </c>
      <c r="G76129" s="3">
        <v>6.03</v>
      </c>
    </row>
    <row r="76130" spans="1:7" x14ac:dyDescent="0.35">
      <c r="A76130" s="8">
        <v>42948</v>
      </c>
      <c r="B76130" s="7" t="s">
        <v>151</v>
      </c>
      <c r="C76130" s="10">
        <v>5082</v>
      </c>
      <c r="D76130" s="7" t="s">
        <v>155</v>
      </c>
      <c r="E76130" s="7">
        <v>257</v>
      </c>
      <c r="F76130" s="6">
        <v>9.5399999999999991</v>
      </c>
      <c r="G76130" s="6">
        <v>4.8499999999999996</v>
      </c>
    </row>
    <row r="76131" spans="1:7" x14ac:dyDescent="0.35">
      <c r="A76131" s="5">
        <v>42948</v>
      </c>
      <c r="B76131" s="4" t="s">
        <v>151</v>
      </c>
      <c r="C76131" s="9">
        <v>4883</v>
      </c>
      <c r="D76131" s="4" t="s">
        <v>153</v>
      </c>
      <c r="E76131" s="4">
        <v>295</v>
      </c>
      <c r="F76131" s="3">
        <v>8.57</v>
      </c>
      <c r="G76131" s="3">
        <v>4.46</v>
      </c>
    </row>
    <row r="76132" spans="1:7" x14ac:dyDescent="0.35">
      <c r="A76132" s="8">
        <v>42948</v>
      </c>
      <c r="B76132" s="7" t="s">
        <v>150</v>
      </c>
      <c r="C76132" s="10">
        <v>3353</v>
      </c>
      <c r="D76132" s="7" t="s">
        <v>156</v>
      </c>
      <c r="E76132" s="7">
        <v>82</v>
      </c>
      <c r="F76132" s="6">
        <v>40.25</v>
      </c>
      <c r="G76132" s="6">
        <v>25.44</v>
      </c>
    </row>
    <row r="76133" spans="1:7" x14ac:dyDescent="0.35">
      <c r="A76133" s="5">
        <v>42948</v>
      </c>
      <c r="B76133" s="4" t="s">
        <v>151</v>
      </c>
      <c r="C76133" s="9">
        <v>7018</v>
      </c>
      <c r="D76133" s="4" t="s">
        <v>153</v>
      </c>
      <c r="E76133" s="4">
        <v>436</v>
      </c>
      <c r="F76133" s="3">
        <v>7.64</v>
      </c>
      <c r="G76133" s="3">
        <v>4.83</v>
      </c>
    </row>
    <row r="76134" spans="1:7" x14ac:dyDescent="0.35">
      <c r="A76134" s="8">
        <v>42948</v>
      </c>
      <c r="B76134" s="7" t="s">
        <v>150</v>
      </c>
      <c r="C76134" s="10">
        <v>2015</v>
      </c>
      <c r="D76134" s="7" t="s">
        <v>160</v>
      </c>
      <c r="E76134" s="7">
        <v>940</v>
      </c>
      <c r="F76134" s="6">
        <v>3.57</v>
      </c>
      <c r="G76134" s="6">
        <v>2.27</v>
      </c>
    </row>
    <row r="76135" spans="1:7" x14ac:dyDescent="0.35">
      <c r="A76135" s="5">
        <v>42948</v>
      </c>
      <c r="B76135" s="4" t="s">
        <v>150</v>
      </c>
      <c r="C76135" s="9">
        <v>3551</v>
      </c>
      <c r="D76135" s="4" t="s">
        <v>156</v>
      </c>
      <c r="E76135" s="4">
        <v>118</v>
      </c>
      <c r="F76135" s="3">
        <v>35.979999999999997</v>
      </c>
      <c r="G76135" s="3">
        <v>25.59</v>
      </c>
    </row>
    <row r="76136" spans="1:7" x14ac:dyDescent="0.35">
      <c r="A76136" s="8">
        <v>42948</v>
      </c>
      <c r="B76136" s="7" t="s">
        <v>150</v>
      </c>
      <c r="C76136" s="10">
        <v>2020</v>
      </c>
      <c r="D76136" s="7" t="s">
        <v>155</v>
      </c>
      <c r="E76136" s="7">
        <v>309</v>
      </c>
      <c r="F76136" s="6">
        <v>8.32</v>
      </c>
      <c r="G76136" s="6">
        <v>4.34</v>
      </c>
    </row>
    <row r="76137" spans="1:7" x14ac:dyDescent="0.35">
      <c r="A76137" s="5">
        <v>42948</v>
      </c>
      <c r="B76137" s="4" t="s">
        <v>150</v>
      </c>
      <c r="C76137" s="9">
        <v>4551</v>
      </c>
      <c r="D76137" s="4" t="s">
        <v>152</v>
      </c>
      <c r="E76137" s="4">
        <v>229</v>
      </c>
      <c r="F76137" s="3">
        <v>8.85</v>
      </c>
      <c r="G76137" s="3">
        <v>3.48</v>
      </c>
    </row>
    <row r="76138" spans="1:7" x14ac:dyDescent="0.35">
      <c r="A76138" s="8">
        <v>42948</v>
      </c>
      <c r="B76138" s="7" t="s">
        <v>150</v>
      </c>
      <c r="C76138" s="10">
        <v>2560</v>
      </c>
      <c r="D76138" s="7" t="s">
        <v>155</v>
      </c>
      <c r="E76138" s="7">
        <v>279</v>
      </c>
      <c r="F76138" s="6">
        <v>8.35</v>
      </c>
      <c r="G76138" s="6">
        <v>3.92</v>
      </c>
    </row>
    <row r="76139" spans="1:7" x14ac:dyDescent="0.35">
      <c r="A76139" s="5">
        <v>42948</v>
      </c>
      <c r="B76139" s="4" t="s">
        <v>150</v>
      </c>
      <c r="C76139" s="9">
        <v>2015</v>
      </c>
      <c r="D76139" s="4" t="s">
        <v>153</v>
      </c>
      <c r="E76139" s="4">
        <v>294</v>
      </c>
      <c r="F76139" s="3">
        <v>10.62</v>
      </c>
      <c r="G76139" s="3">
        <v>6.41</v>
      </c>
    </row>
    <row r="76140" spans="1:7" x14ac:dyDescent="0.35">
      <c r="A76140" s="8">
        <v>42948</v>
      </c>
      <c r="B76140" s="7" t="s">
        <v>150</v>
      </c>
      <c r="C76140" s="10">
        <v>3353</v>
      </c>
      <c r="D76140" s="7" t="s">
        <v>152</v>
      </c>
      <c r="E76140" s="7">
        <v>269</v>
      </c>
      <c r="F76140" s="6">
        <v>7.99</v>
      </c>
      <c r="G76140" s="6">
        <v>3.37</v>
      </c>
    </row>
    <row r="76141" spans="1:7" x14ac:dyDescent="0.35">
      <c r="A76141" s="5">
        <v>42948</v>
      </c>
      <c r="B76141" s="4" t="s">
        <v>150</v>
      </c>
      <c r="C76141" s="9">
        <v>6530</v>
      </c>
      <c r="D76141" s="4" t="s">
        <v>160</v>
      </c>
      <c r="E76141" s="4">
        <v>970</v>
      </c>
      <c r="F76141" s="3">
        <v>3.45</v>
      </c>
      <c r="G76141" s="3">
        <v>2.16</v>
      </c>
    </row>
    <row r="76142" spans="1:7" x14ac:dyDescent="0.35">
      <c r="A76142" s="8">
        <v>42948</v>
      </c>
      <c r="B76142" s="7" t="s">
        <v>150</v>
      </c>
      <c r="C76142" s="10">
        <v>4119</v>
      </c>
      <c r="D76142" s="7" t="s">
        <v>155</v>
      </c>
      <c r="E76142" s="7">
        <v>280</v>
      </c>
      <c r="F76142" s="6">
        <v>9.09</v>
      </c>
      <c r="G76142" s="6">
        <v>4.63</v>
      </c>
    </row>
    <row r="76143" spans="1:7" x14ac:dyDescent="0.35">
      <c r="A76143" s="5">
        <v>42948</v>
      </c>
      <c r="B76143" s="4" t="s">
        <v>150</v>
      </c>
      <c r="C76143" s="9">
        <v>4551</v>
      </c>
      <c r="D76143" s="4" t="s">
        <v>160</v>
      </c>
      <c r="E76143" s="4">
        <v>1065</v>
      </c>
      <c r="F76143" s="3">
        <v>3.03</v>
      </c>
      <c r="G76143" s="3">
        <v>1.85</v>
      </c>
    </row>
    <row r="76144" spans="1:7" x14ac:dyDescent="0.35">
      <c r="A76144" s="8">
        <v>42948</v>
      </c>
      <c r="B76144" s="7" t="s">
        <v>150</v>
      </c>
      <c r="C76144" s="10">
        <v>2031</v>
      </c>
      <c r="D76144" s="7" t="s">
        <v>160</v>
      </c>
      <c r="E76144" s="7">
        <v>869</v>
      </c>
      <c r="F76144" s="6">
        <v>3.75</v>
      </c>
      <c r="G76144" s="6">
        <v>2.2999999999999998</v>
      </c>
    </row>
    <row r="76145" spans="1:7" x14ac:dyDescent="0.35">
      <c r="A76145" s="5">
        <v>42948</v>
      </c>
      <c r="B76145" s="4" t="s">
        <v>150</v>
      </c>
      <c r="C76145" s="9">
        <v>2480</v>
      </c>
      <c r="D76145" s="4" t="s">
        <v>159</v>
      </c>
      <c r="E76145" s="4">
        <v>360</v>
      </c>
      <c r="F76145" s="3">
        <v>7.1</v>
      </c>
      <c r="G76145" s="3">
        <v>3.61</v>
      </c>
    </row>
    <row r="76146" spans="1:7" x14ac:dyDescent="0.35">
      <c r="A76146" s="8">
        <v>42948</v>
      </c>
      <c r="B76146" s="7" t="s">
        <v>150</v>
      </c>
      <c r="C76146" s="10">
        <v>2480</v>
      </c>
      <c r="D76146" s="7" t="s">
        <v>160</v>
      </c>
      <c r="E76146" s="7">
        <v>1801</v>
      </c>
      <c r="F76146" s="6">
        <v>2.2400000000000002</v>
      </c>
      <c r="G76146" s="6">
        <v>1.54</v>
      </c>
    </row>
    <row r="76147" spans="1:7" x14ac:dyDescent="0.35">
      <c r="A76147" s="5">
        <v>42948</v>
      </c>
      <c r="B76147" s="4" t="s">
        <v>151</v>
      </c>
      <c r="C76147" s="9">
        <v>6725</v>
      </c>
      <c r="D76147" s="4" t="s">
        <v>153</v>
      </c>
      <c r="E76147" s="4">
        <v>374</v>
      </c>
      <c r="F76147" s="3">
        <v>7.91</v>
      </c>
      <c r="G76147" s="3">
        <v>4.54</v>
      </c>
    </row>
    <row r="76148" spans="1:7" x14ac:dyDescent="0.35">
      <c r="A76148" s="8">
        <v>42948</v>
      </c>
      <c r="B76148" s="7" t="s">
        <v>150</v>
      </c>
      <c r="C76148" s="10">
        <v>2800</v>
      </c>
      <c r="D76148" s="7" t="s">
        <v>156</v>
      </c>
      <c r="E76148" s="7">
        <v>97</v>
      </c>
      <c r="F76148" s="6">
        <v>36.68</v>
      </c>
      <c r="G76148" s="6">
        <v>23.65</v>
      </c>
    </row>
    <row r="76149" spans="1:7" x14ac:dyDescent="0.35">
      <c r="A76149" s="5">
        <v>42948</v>
      </c>
      <c r="B76149" s="4" t="s">
        <v>150</v>
      </c>
      <c r="C76149" s="9">
        <v>4509</v>
      </c>
      <c r="D76149" s="4" t="s">
        <v>160</v>
      </c>
      <c r="E76149" s="4">
        <v>868</v>
      </c>
      <c r="F76149" s="3">
        <v>3.77</v>
      </c>
      <c r="G76149" s="3">
        <v>2.31</v>
      </c>
    </row>
    <row r="76150" spans="1:7" x14ac:dyDescent="0.35">
      <c r="A76150" s="8">
        <v>42948</v>
      </c>
      <c r="B76150" s="7" t="s">
        <v>150</v>
      </c>
      <c r="C76150" s="10">
        <v>3550</v>
      </c>
      <c r="D76150" s="7" t="s">
        <v>160</v>
      </c>
      <c r="E76150" s="7">
        <v>663</v>
      </c>
      <c r="F76150" s="6">
        <v>5.21</v>
      </c>
      <c r="G76150" s="6">
        <v>3.29</v>
      </c>
    </row>
    <row r="76151" spans="1:7" x14ac:dyDescent="0.35">
      <c r="A76151" s="5">
        <v>42948</v>
      </c>
      <c r="B76151" s="4" t="s">
        <v>151</v>
      </c>
      <c r="C76151" s="9">
        <v>5169</v>
      </c>
      <c r="D76151" s="4" t="s">
        <v>153</v>
      </c>
      <c r="E76151" s="4">
        <v>320</v>
      </c>
      <c r="F76151" s="3">
        <v>10.99</v>
      </c>
      <c r="G76151" s="3">
        <v>7.01</v>
      </c>
    </row>
    <row r="76152" spans="1:7" x14ac:dyDescent="0.35">
      <c r="A76152" s="8">
        <v>42948</v>
      </c>
      <c r="B76152" s="7" t="s">
        <v>150</v>
      </c>
      <c r="C76152" s="10">
        <v>2101</v>
      </c>
      <c r="D76152" s="7" t="s">
        <v>160</v>
      </c>
      <c r="E76152" s="7">
        <v>896</v>
      </c>
      <c r="F76152" s="6">
        <v>3.59</v>
      </c>
      <c r="G76152" s="6">
        <v>2.17</v>
      </c>
    </row>
    <row r="76153" spans="1:7" x14ac:dyDescent="0.35">
      <c r="A76153" s="5">
        <v>42948</v>
      </c>
      <c r="B76153" s="4" t="s">
        <v>150</v>
      </c>
      <c r="C76153" s="9">
        <v>6530</v>
      </c>
      <c r="D76153" s="4" t="s">
        <v>156</v>
      </c>
      <c r="E76153" s="4">
        <v>135</v>
      </c>
      <c r="F76153" s="3">
        <v>21.35</v>
      </c>
      <c r="G76153" s="3">
        <v>11.89</v>
      </c>
    </row>
    <row r="76154" spans="1:7" x14ac:dyDescent="0.35">
      <c r="A76154" s="8">
        <v>42948</v>
      </c>
      <c r="B76154" s="7" t="s">
        <v>150</v>
      </c>
      <c r="C76154" s="10">
        <v>6280</v>
      </c>
      <c r="D76154" s="7" t="s">
        <v>153</v>
      </c>
      <c r="E76154" s="7">
        <v>438</v>
      </c>
      <c r="F76154" s="6">
        <v>7.76</v>
      </c>
      <c r="G76154" s="6">
        <v>4.84</v>
      </c>
    </row>
    <row r="76155" spans="1:7" x14ac:dyDescent="0.35">
      <c r="A76155" s="5">
        <v>42948</v>
      </c>
      <c r="B76155" s="4" t="s">
        <v>150</v>
      </c>
      <c r="C76155" s="9">
        <v>2541</v>
      </c>
      <c r="D76155" s="4" t="s">
        <v>153</v>
      </c>
      <c r="E76155" s="4">
        <v>234</v>
      </c>
      <c r="F76155" s="3">
        <v>11.15</v>
      </c>
      <c r="G76155" s="3">
        <v>5.64</v>
      </c>
    </row>
    <row r="76156" spans="1:7" x14ac:dyDescent="0.35">
      <c r="A76156" s="8">
        <v>42948</v>
      </c>
      <c r="B76156" s="7" t="s">
        <v>150</v>
      </c>
      <c r="C76156" s="10">
        <v>3076</v>
      </c>
      <c r="D76156" s="7" t="s">
        <v>156</v>
      </c>
      <c r="E76156" s="7">
        <v>117</v>
      </c>
      <c r="F76156" s="6">
        <v>36.17</v>
      </c>
      <c r="G76156" s="6">
        <v>25.15</v>
      </c>
    </row>
    <row r="76157" spans="1:7" x14ac:dyDescent="0.35">
      <c r="A76157" s="5">
        <v>42948</v>
      </c>
      <c r="B76157" s="4" t="s">
        <v>150</v>
      </c>
      <c r="C76157" s="9">
        <v>4053</v>
      </c>
      <c r="D76157" s="4" t="s">
        <v>160</v>
      </c>
      <c r="E76157" s="4">
        <v>764</v>
      </c>
      <c r="F76157" s="3">
        <v>4.41</v>
      </c>
      <c r="G76157" s="3">
        <v>2.71</v>
      </c>
    </row>
    <row r="76158" spans="1:7" x14ac:dyDescent="0.35">
      <c r="A76158" s="8">
        <v>42948</v>
      </c>
      <c r="B76158" s="7" t="s">
        <v>150</v>
      </c>
      <c r="C76158" s="10">
        <v>2154</v>
      </c>
      <c r="D76158" s="7" t="s">
        <v>153</v>
      </c>
      <c r="E76158" s="7">
        <v>442</v>
      </c>
      <c r="F76158" s="6">
        <v>7.2</v>
      </c>
      <c r="G76158" s="6">
        <v>4.25</v>
      </c>
    </row>
    <row r="76159" spans="1:7" x14ac:dyDescent="0.35">
      <c r="A76159" s="5">
        <v>42948</v>
      </c>
      <c r="B76159" s="4" t="s">
        <v>150</v>
      </c>
      <c r="C76159" s="9">
        <v>3076</v>
      </c>
      <c r="D76159" s="4" t="s">
        <v>152</v>
      </c>
      <c r="E76159" s="4">
        <v>247</v>
      </c>
      <c r="F76159" s="3">
        <v>9.42</v>
      </c>
      <c r="G76159" s="3">
        <v>4.1399999999999997</v>
      </c>
    </row>
    <row r="76160" spans="1:7" x14ac:dyDescent="0.35">
      <c r="A76160" s="8">
        <v>42948</v>
      </c>
      <c r="B76160" s="7" t="s">
        <v>150</v>
      </c>
      <c r="C76160" s="10">
        <v>3551</v>
      </c>
      <c r="D76160" s="7" t="s">
        <v>160</v>
      </c>
      <c r="E76160" s="7">
        <v>696</v>
      </c>
      <c r="F76160" s="6">
        <v>4.91</v>
      </c>
      <c r="G76160" s="6">
        <v>3.03</v>
      </c>
    </row>
    <row r="76161" spans="1:7" x14ac:dyDescent="0.35">
      <c r="A76161" s="5">
        <v>42948</v>
      </c>
      <c r="B76161" s="4" t="s">
        <v>150</v>
      </c>
      <c r="C76161" s="9">
        <v>6280</v>
      </c>
      <c r="D76161" s="4" t="s">
        <v>155</v>
      </c>
      <c r="E76161" s="4">
        <v>357</v>
      </c>
      <c r="F76161" s="3">
        <v>7.95</v>
      </c>
      <c r="G76161" s="3">
        <v>4.28</v>
      </c>
    </row>
    <row r="76162" spans="1:7" x14ac:dyDescent="0.35">
      <c r="A76162" s="8">
        <v>42948</v>
      </c>
      <c r="B76162" s="7" t="s">
        <v>150</v>
      </c>
      <c r="C76162" s="10">
        <v>4558</v>
      </c>
      <c r="D76162" s="7" t="s">
        <v>152</v>
      </c>
      <c r="E76162" s="7">
        <v>281</v>
      </c>
      <c r="F76162" s="6">
        <v>8</v>
      </c>
      <c r="G76162" s="6">
        <v>3.32</v>
      </c>
    </row>
    <row r="76163" spans="1:7" x14ac:dyDescent="0.35">
      <c r="A76163" s="5">
        <v>42948</v>
      </c>
      <c r="B76163" s="4" t="s">
        <v>150</v>
      </c>
      <c r="C76163" s="9">
        <v>4068</v>
      </c>
      <c r="D76163" s="4" t="s">
        <v>159</v>
      </c>
      <c r="E76163" s="4">
        <v>477</v>
      </c>
      <c r="F76163" s="3">
        <v>5.34</v>
      </c>
      <c r="G76163" s="3">
        <v>2.58</v>
      </c>
    </row>
    <row r="76164" spans="1:7" x14ac:dyDescent="0.35">
      <c r="A76164" s="8">
        <v>42948</v>
      </c>
      <c r="B76164" s="7" t="s">
        <v>150</v>
      </c>
      <c r="C76164" s="10">
        <v>3199</v>
      </c>
      <c r="D76164" s="7" t="s">
        <v>152</v>
      </c>
      <c r="E76164" s="7">
        <v>294</v>
      </c>
      <c r="F76164" s="6">
        <v>8.89</v>
      </c>
      <c r="G76164" s="6">
        <v>4.3899999999999997</v>
      </c>
    </row>
    <row r="76165" spans="1:7" x14ac:dyDescent="0.35">
      <c r="A76165" s="5">
        <v>42948</v>
      </c>
      <c r="B76165" s="4" t="s">
        <v>150</v>
      </c>
      <c r="C76165" s="9">
        <v>2650</v>
      </c>
      <c r="D76165" s="4" t="s">
        <v>153</v>
      </c>
      <c r="E76165" s="4">
        <v>316</v>
      </c>
      <c r="F76165" s="3">
        <v>8.7799999999999994</v>
      </c>
      <c r="G76165" s="3">
        <v>4.59</v>
      </c>
    </row>
    <row r="76166" spans="1:7" x14ac:dyDescent="0.35">
      <c r="A76166" s="8">
        <v>42948</v>
      </c>
      <c r="B76166" s="7" t="s">
        <v>150</v>
      </c>
      <c r="C76166" s="10">
        <v>2067</v>
      </c>
      <c r="D76166" s="7" t="s">
        <v>160</v>
      </c>
      <c r="E76166" s="7">
        <v>770</v>
      </c>
      <c r="F76166" s="6">
        <v>4.08</v>
      </c>
      <c r="G76166" s="6">
        <v>2.36</v>
      </c>
    </row>
    <row r="76167" spans="1:7" x14ac:dyDescent="0.35">
      <c r="A76167" s="5">
        <v>42948</v>
      </c>
      <c r="B76167" s="4" t="s">
        <v>151</v>
      </c>
      <c r="C76167" s="9">
        <v>3280</v>
      </c>
      <c r="D76167" s="4" t="s">
        <v>155</v>
      </c>
      <c r="E76167" s="4">
        <v>346</v>
      </c>
      <c r="F76167" s="3">
        <v>8.2899999999999991</v>
      </c>
      <c r="G76167" s="3">
        <v>4.4400000000000004</v>
      </c>
    </row>
    <row r="76168" spans="1:7" x14ac:dyDescent="0.35">
      <c r="A76168" s="8">
        <v>42948</v>
      </c>
      <c r="B76168" s="7" t="s">
        <v>151</v>
      </c>
      <c r="C76168" s="10">
        <v>3690</v>
      </c>
      <c r="D76168" s="7" t="s">
        <v>155</v>
      </c>
      <c r="E76168" s="7">
        <v>286</v>
      </c>
      <c r="F76168" s="6">
        <v>8.98</v>
      </c>
      <c r="G76168" s="6">
        <v>4.32</v>
      </c>
    </row>
    <row r="76169" spans="1:7" x14ac:dyDescent="0.35">
      <c r="A76169" s="5">
        <v>42948</v>
      </c>
      <c r="B76169" s="4" t="s">
        <v>150</v>
      </c>
      <c r="C76169" s="9">
        <v>4558</v>
      </c>
      <c r="D76169" s="4" t="s">
        <v>160</v>
      </c>
      <c r="E76169" s="4">
        <v>1004</v>
      </c>
      <c r="F76169" s="3">
        <v>3.57</v>
      </c>
      <c r="G76169" s="3">
        <v>2.23</v>
      </c>
    </row>
    <row r="76170" spans="1:7" x14ac:dyDescent="0.35">
      <c r="A76170" s="8">
        <v>42948</v>
      </c>
      <c r="B76170" s="7" t="s">
        <v>150</v>
      </c>
      <c r="C76170" s="10">
        <v>4053</v>
      </c>
      <c r="D76170" s="7" t="s">
        <v>156</v>
      </c>
      <c r="E76170" s="7">
        <v>99</v>
      </c>
      <c r="F76170" s="6">
        <v>36.619999999999997</v>
      </c>
      <c r="G76170" s="6">
        <v>23.01</v>
      </c>
    </row>
    <row r="76171" spans="1:7" x14ac:dyDescent="0.35">
      <c r="A76171" s="5">
        <v>42948</v>
      </c>
      <c r="B76171" s="4" t="s">
        <v>150</v>
      </c>
      <c r="C76171" s="9">
        <v>6280</v>
      </c>
      <c r="D76171" s="4" t="s">
        <v>160</v>
      </c>
      <c r="E76171" s="4">
        <v>593</v>
      </c>
      <c r="F76171" s="3">
        <v>6.69</v>
      </c>
      <c r="G76171" s="3">
        <v>4.42</v>
      </c>
    </row>
    <row r="76172" spans="1:7" x14ac:dyDescent="0.35">
      <c r="A76172" s="8">
        <v>42948</v>
      </c>
      <c r="B76172" s="7" t="s">
        <v>150</v>
      </c>
      <c r="C76172" s="10">
        <v>2650</v>
      </c>
      <c r="D76172" s="7" t="s">
        <v>159</v>
      </c>
      <c r="E76172" s="7">
        <v>388</v>
      </c>
      <c r="F76172" s="6">
        <v>6.43</v>
      </c>
      <c r="G76172" s="6">
        <v>2.89</v>
      </c>
    </row>
    <row r="76173" spans="1:7" x14ac:dyDescent="0.35">
      <c r="A76173" s="5">
        <v>42948</v>
      </c>
      <c r="B76173" s="4" t="s">
        <v>150</v>
      </c>
      <c r="C76173" s="9">
        <v>4053</v>
      </c>
      <c r="D76173" s="4" t="s">
        <v>156</v>
      </c>
      <c r="E76173" s="4">
        <v>117</v>
      </c>
      <c r="F76173" s="3">
        <v>25.22</v>
      </c>
      <c r="G76173" s="3">
        <v>13.46</v>
      </c>
    </row>
    <row r="76174" spans="1:7" x14ac:dyDescent="0.35">
      <c r="A76174" s="8">
        <v>42948</v>
      </c>
      <c r="B76174" s="7" t="s">
        <v>150</v>
      </c>
      <c r="C76174" s="10">
        <v>6330</v>
      </c>
      <c r="D76174" s="7" t="s">
        <v>153</v>
      </c>
      <c r="E76174" s="7">
        <v>329</v>
      </c>
      <c r="F76174" s="6">
        <v>7.92</v>
      </c>
      <c r="G76174" s="6">
        <v>3.71</v>
      </c>
    </row>
    <row r="76175" spans="1:7" x14ac:dyDescent="0.35">
      <c r="A76175" s="5">
        <v>42948</v>
      </c>
      <c r="B76175" s="4" t="s">
        <v>150</v>
      </c>
      <c r="C76175" s="9">
        <v>4215</v>
      </c>
      <c r="D76175" s="4" t="s">
        <v>155</v>
      </c>
      <c r="E76175" s="4">
        <v>343</v>
      </c>
      <c r="F76175" s="3">
        <v>8.36</v>
      </c>
      <c r="G76175" s="3">
        <v>4.3099999999999996</v>
      </c>
    </row>
    <row r="76176" spans="1:7" x14ac:dyDescent="0.35">
      <c r="A76176" s="8">
        <v>42948</v>
      </c>
      <c r="B76176" s="7" t="s">
        <v>150</v>
      </c>
      <c r="C76176" s="10">
        <v>2830</v>
      </c>
      <c r="D76176" s="7" t="s">
        <v>153</v>
      </c>
      <c r="E76176" s="7">
        <v>406</v>
      </c>
      <c r="F76176" s="6">
        <v>7.83</v>
      </c>
      <c r="G76176" s="6">
        <v>4.41</v>
      </c>
    </row>
    <row r="76177" spans="1:7" x14ac:dyDescent="0.35">
      <c r="A76177" s="5">
        <v>42948</v>
      </c>
      <c r="B76177" s="4" t="s">
        <v>150</v>
      </c>
      <c r="C76177" s="9">
        <v>2154</v>
      </c>
      <c r="D76177" s="4" t="s">
        <v>153</v>
      </c>
      <c r="E76177" s="4">
        <v>293</v>
      </c>
      <c r="F76177" s="3">
        <v>9.2100000000000009</v>
      </c>
      <c r="G76177" s="3">
        <v>4.4400000000000004</v>
      </c>
    </row>
    <row r="76178" spans="1:7" x14ac:dyDescent="0.35">
      <c r="A76178" s="8">
        <v>42948</v>
      </c>
      <c r="B76178" s="7" t="s">
        <v>150</v>
      </c>
      <c r="C76178" s="10">
        <v>3018</v>
      </c>
      <c r="D76178" s="7" t="s">
        <v>153</v>
      </c>
      <c r="E76178" s="7">
        <v>410</v>
      </c>
      <c r="F76178" s="6">
        <v>7.24</v>
      </c>
      <c r="G76178" s="6">
        <v>3.83</v>
      </c>
    </row>
    <row r="76179" spans="1:7" x14ac:dyDescent="0.35">
      <c r="A76179" s="5">
        <v>42948</v>
      </c>
      <c r="B76179" s="4" t="s">
        <v>150</v>
      </c>
      <c r="C76179" s="9">
        <v>2795</v>
      </c>
      <c r="D76179" s="4" t="s">
        <v>160</v>
      </c>
      <c r="E76179" s="4">
        <v>925</v>
      </c>
      <c r="F76179" s="3">
        <v>3.67</v>
      </c>
      <c r="G76179" s="3">
        <v>2.15</v>
      </c>
    </row>
    <row r="76180" spans="1:7" x14ac:dyDescent="0.35">
      <c r="A76180" s="8">
        <v>42948</v>
      </c>
      <c r="B76180" s="7" t="s">
        <v>150</v>
      </c>
      <c r="C76180" s="10">
        <v>4068</v>
      </c>
      <c r="D76180" s="7" t="s">
        <v>160</v>
      </c>
      <c r="E76180" s="7">
        <v>619</v>
      </c>
      <c r="F76180" s="6">
        <v>6.08</v>
      </c>
      <c r="G76180" s="6">
        <v>3.78</v>
      </c>
    </row>
    <row r="76181" spans="1:7" x14ac:dyDescent="0.35">
      <c r="A76181" s="5">
        <v>42948</v>
      </c>
      <c r="B76181" s="4" t="s">
        <v>150</v>
      </c>
      <c r="C76181" s="9">
        <v>2480</v>
      </c>
      <c r="D76181" s="4" t="s">
        <v>153</v>
      </c>
      <c r="E76181" s="4">
        <v>431</v>
      </c>
      <c r="F76181" s="3">
        <v>7.7</v>
      </c>
      <c r="G76181" s="3">
        <v>4.3899999999999997</v>
      </c>
    </row>
    <row r="76182" spans="1:7" x14ac:dyDescent="0.35">
      <c r="A76182" s="8">
        <v>42948</v>
      </c>
      <c r="B76182" s="7" t="s">
        <v>151</v>
      </c>
      <c r="C76182" s="10">
        <v>7010</v>
      </c>
      <c r="D76182" s="7" t="s">
        <v>153</v>
      </c>
      <c r="E76182" s="7">
        <v>328</v>
      </c>
      <c r="F76182" s="6">
        <v>10.42</v>
      </c>
      <c r="G76182" s="6">
        <v>6.05</v>
      </c>
    </row>
    <row r="76183" spans="1:7" x14ac:dyDescent="0.35">
      <c r="A76183" s="5">
        <v>42948</v>
      </c>
      <c r="B76183" s="4" t="s">
        <v>150</v>
      </c>
      <c r="C76183" s="9">
        <v>2541</v>
      </c>
      <c r="D76183" s="4" t="s">
        <v>160</v>
      </c>
      <c r="E76183" s="4">
        <v>596</v>
      </c>
      <c r="F76183" s="3">
        <v>5.62</v>
      </c>
      <c r="G76183" s="3">
        <v>3.21</v>
      </c>
    </row>
    <row r="76184" spans="1:7" x14ac:dyDescent="0.35">
      <c r="A76184" s="8">
        <v>42948</v>
      </c>
      <c r="B76184" s="7" t="s">
        <v>150</v>
      </c>
      <c r="C76184" s="10">
        <v>2067</v>
      </c>
      <c r="D76184" s="7" t="s">
        <v>153</v>
      </c>
      <c r="E76184" s="7">
        <v>323</v>
      </c>
      <c r="F76184" s="6">
        <v>8.49</v>
      </c>
      <c r="G76184" s="6">
        <v>4.04</v>
      </c>
    </row>
    <row r="76185" spans="1:7" x14ac:dyDescent="0.35">
      <c r="A76185" s="5">
        <v>42948</v>
      </c>
      <c r="B76185" s="4" t="s">
        <v>150</v>
      </c>
      <c r="C76185" s="9">
        <v>2617</v>
      </c>
      <c r="D76185" s="4" t="s">
        <v>154</v>
      </c>
      <c r="E76185" s="4">
        <v>365</v>
      </c>
      <c r="F76185" s="3">
        <v>7.82</v>
      </c>
      <c r="G76185" s="3">
        <v>3.87</v>
      </c>
    </row>
    <row r="76186" spans="1:7" x14ac:dyDescent="0.35">
      <c r="A76186" s="8">
        <v>42948</v>
      </c>
      <c r="B76186" s="7" t="s">
        <v>150</v>
      </c>
      <c r="C76186" s="10">
        <v>3199</v>
      </c>
      <c r="D76186" s="7" t="s">
        <v>153</v>
      </c>
      <c r="E76186" s="7">
        <v>521</v>
      </c>
      <c r="F76186" s="6">
        <v>6.64</v>
      </c>
      <c r="G76186" s="6">
        <v>3.87</v>
      </c>
    </row>
    <row r="76187" spans="1:7" x14ac:dyDescent="0.35">
      <c r="A76187" s="5">
        <v>42948</v>
      </c>
      <c r="B76187" s="4" t="s">
        <v>151</v>
      </c>
      <c r="C76187" s="9">
        <v>6052</v>
      </c>
      <c r="D76187" s="4" t="s">
        <v>153</v>
      </c>
      <c r="E76187" s="4">
        <v>327</v>
      </c>
      <c r="F76187" s="3">
        <v>9.32</v>
      </c>
      <c r="G76187" s="3">
        <v>4.9000000000000004</v>
      </c>
    </row>
    <row r="76188" spans="1:7" x14ac:dyDescent="0.35">
      <c r="A76188" s="8">
        <v>42948</v>
      </c>
      <c r="B76188" s="7" t="s">
        <v>150</v>
      </c>
      <c r="C76188" s="10">
        <v>2031</v>
      </c>
      <c r="D76188" s="7" t="s">
        <v>156</v>
      </c>
      <c r="E76188" s="7">
        <v>139</v>
      </c>
      <c r="F76188" s="6">
        <v>34.409999999999997</v>
      </c>
      <c r="G76188" s="6">
        <v>24.01</v>
      </c>
    </row>
    <row r="76189" spans="1:7" x14ac:dyDescent="0.35">
      <c r="A76189" s="5">
        <v>42948</v>
      </c>
      <c r="B76189" s="4" t="s">
        <v>150</v>
      </c>
      <c r="C76189" s="9">
        <v>4068</v>
      </c>
      <c r="D76189" s="4" t="s">
        <v>153</v>
      </c>
      <c r="E76189" s="4">
        <v>331</v>
      </c>
      <c r="F76189" s="3">
        <v>9.25</v>
      </c>
      <c r="G76189" s="3">
        <v>4.88</v>
      </c>
    </row>
    <row r="76190" spans="1:7" x14ac:dyDescent="0.35">
      <c r="A76190" s="8">
        <v>42948</v>
      </c>
      <c r="B76190" s="7" t="s">
        <v>150</v>
      </c>
      <c r="C76190" s="10">
        <v>2617</v>
      </c>
      <c r="D76190" s="7" t="s">
        <v>154</v>
      </c>
      <c r="E76190" s="7">
        <v>473</v>
      </c>
      <c r="F76190" s="6">
        <v>6.62</v>
      </c>
      <c r="G76190" s="6">
        <v>3.53</v>
      </c>
    </row>
    <row r="76191" spans="1:7" x14ac:dyDescent="0.35">
      <c r="A76191" s="5">
        <v>42948</v>
      </c>
      <c r="B76191" s="4" t="s">
        <v>151</v>
      </c>
      <c r="C76191" s="9">
        <v>4220</v>
      </c>
      <c r="D76191" s="4" t="s">
        <v>153</v>
      </c>
      <c r="E76191" s="4">
        <v>335</v>
      </c>
      <c r="F76191" s="3">
        <v>10.28</v>
      </c>
      <c r="G76191" s="3">
        <v>5.9</v>
      </c>
    </row>
    <row r="76192" spans="1:7" x14ac:dyDescent="0.35">
      <c r="A76192" s="8">
        <v>42948</v>
      </c>
      <c r="B76192" s="7" t="s">
        <v>150</v>
      </c>
      <c r="C76192" s="10">
        <v>2154</v>
      </c>
      <c r="D76192" s="7" t="s">
        <v>155</v>
      </c>
      <c r="E76192" s="7">
        <v>325</v>
      </c>
      <c r="F76192" s="6">
        <v>8.48</v>
      </c>
      <c r="G76192" s="6">
        <v>3.96</v>
      </c>
    </row>
    <row r="76193" spans="1:7" x14ac:dyDescent="0.35">
      <c r="A76193" s="5">
        <v>42948</v>
      </c>
      <c r="B76193" s="4" t="s">
        <v>150</v>
      </c>
      <c r="C76193" s="9">
        <v>2350</v>
      </c>
      <c r="D76193" s="4" t="s">
        <v>160</v>
      </c>
      <c r="E76193" s="4">
        <v>703</v>
      </c>
      <c r="F76193" s="3">
        <v>5.28</v>
      </c>
      <c r="G76193" s="3">
        <v>3.19</v>
      </c>
    </row>
    <row r="76194" spans="1:7" x14ac:dyDescent="0.35">
      <c r="A76194" s="8">
        <v>42948</v>
      </c>
      <c r="B76194" s="7" t="s">
        <v>150</v>
      </c>
      <c r="C76194" s="10">
        <v>3175</v>
      </c>
      <c r="D76194" s="7" t="s">
        <v>152</v>
      </c>
      <c r="E76194" s="7">
        <v>296</v>
      </c>
      <c r="F76194" s="6">
        <v>8.43</v>
      </c>
      <c r="G76194" s="6">
        <v>3.44</v>
      </c>
    </row>
    <row r="76195" spans="1:7" x14ac:dyDescent="0.35">
      <c r="A76195" s="5">
        <v>42948</v>
      </c>
      <c r="B76195" s="4" t="s">
        <v>150</v>
      </c>
      <c r="C76195" s="9">
        <v>4551</v>
      </c>
      <c r="D76195" s="4" t="s">
        <v>153</v>
      </c>
      <c r="E76195" s="4">
        <v>450</v>
      </c>
      <c r="F76195" s="3">
        <v>8.32</v>
      </c>
      <c r="G76195" s="3">
        <v>5.0199999999999996</v>
      </c>
    </row>
    <row r="76196" spans="1:7" x14ac:dyDescent="0.35">
      <c r="A76196" s="8">
        <v>42948</v>
      </c>
      <c r="B76196" s="7" t="s">
        <v>150</v>
      </c>
      <c r="C76196" s="10">
        <v>2067</v>
      </c>
      <c r="D76196" s="7" t="s">
        <v>156</v>
      </c>
      <c r="E76196" s="7">
        <v>118</v>
      </c>
      <c r="F76196" s="6">
        <v>27.53</v>
      </c>
      <c r="G76196" s="6">
        <v>14.87</v>
      </c>
    </row>
    <row r="76197" spans="1:7" x14ac:dyDescent="0.35">
      <c r="A76197" s="5">
        <v>42948</v>
      </c>
      <c r="B76197" s="4" t="s">
        <v>151</v>
      </c>
      <c r="C76197" s="9">
        <v>2539</v>
      </c>
      <c r="D76197" s="4" t="s">
        <v>153</v>
      </c>
      <c r="E76197" s="4">
        <v>455</v>
      </c>
      <c r="F76197" s="3">
        <v>8.1999999999999993</v>
      </c>
      <c r="G76197" s="3">
        <v>4.8899999999999997</v>
      </c>
    </row>
    <row r="76198" spans="1:7" x14ac:dyDescent="0.35">
      <c r="A76198" s="8">
        <v>42948</v>
      </c>
      <c r="B76198" s="7" t="s">
        <v>151</v>
      </c>
      <c r="C76198" s="10">
        <v>3429</v>
      </c>
      <c r="D76198" s="7" t="s">
        <v>153</v>
      </c>
      <c r="E76198" s="7">
        <v>337</v>
      </c>
      <c r="F76198" s="6">
        <v>10.27</v>
      </c>
      <c r="G76198" s="6">
        <v>5.75</v>
      </c>
    </row>
    <row r="76199" spans="1:7" x14ac:dyDescent="0.35">
      <c r="A76199" s="5">
        <v>42948</v>
      </c>
      <c r="B76199" s="4" t="s">
        <v>150</v>
      </c>
      <c r="C76199" s="9">
        <v>2154</v>
      </c>
      <c r="D76199" s="4" t="s">
        <v>160</v>
      </c>
      <c r="E76199" s="4">
        <v>1010</v>
      </c>
      <c r="F76199" s="3">
        <v>3.73</v>
      </c>
      <c r="G76199" s="3">
        <v>2.2200000000000002</v>
      </c>
    </row>
    <row r="76200" spans="1:7" x14ac:dyDescent="0.35">
      <c r="A76200" s="8">
        <v>42948</v>
      </c>
      <c r="B76200" s="7" t="s">
        <v>150</v>
      </c>
      <c r="C76200" s="10">
        <v>2800</v>
      </c>
      <c r="D76200" s="7" t="s">
        <v>155</v>
      </c>
      <c r="E76200" s="7">
        <v>318</v>
      </c>
      <c r="F76200" s="6">
        <v>8.92</v>
      </c>
      <c r="G76200" s="6">
        <v>4.1100000000000003</v>
      </c>
    </row>
    <row r="76201" spans="1:7" x14ac:dyDescent="0.35">
      <c r="A76201" s="5">
        <v>42948</v>
      </c>
      <c r="B76201" s="4" t="s">
        <v>150</v>
      </c>
      <c r="C76201" s="9">
        <v>3076</v>
      </c>
      <c r="D76201" s="4" t="s">
        <v>153</v>
      </c>
      <c r="E76201" s="4">
        <v>403</v>
      </c>
      <c r="F76201" s="3">
        <v>8.8800000000000008</v>
      </c>
      <c r="G76201" s="3">
        <v>5.08</v>
      </c>
    </row>
    <row r="76202" spans="1:7" x14ac:dyDescent="0.35">
      <c r="A76202" s="8">
        <v>42948</v>
      </c>
      <c r="B76202" s="7" t="s">
        <v>150</v>
      </c>
      <c r="C76202" s="10">
        <v>4558</v>
      </c>
      <c r="D76202" s="7" t="s">
        <v>156</v>
      </c>
      <c r="E76202" s="7">
        <v>196</v>
      </c>
      <c r="F76202" s="6">
        <v>19.2</v>
      </c>
      <c r="G76202" s="6">
        <v>11.35</v>
      </c>
    </row>
    <row r="76203" spans="1:7" x14ac:dyDescent="0.35">
      <c r="A76203" s="5">
        <v>42948</v>
      </c>
      <c r="B76203" s="4" t="s">
        <v>150</v>
      </c>
      <c r="C76203" s="9">
        <v>2020</v>
      </c>
      <c r="D76203" s="4" t="s">
        <v>156</v>
      </c>
      <c r="E76203" s="4">
        <v>130</v>
      </c>
      <c r="F76203" s="3">
        <v>24.71</v>
      </c>
      <c r="G76203" s="3">
        <v>12.78</v>
      </c>
    </row>
    <row r="76204" spans="1:7" x14ac:dyDescent="0.35">
      <c r="A76204" s="8">
        <v>42948</v>
      </c>
      <c r="B76204" s="7" t="s">
        <v>150</v>
      </c>
      <c r="C76204" s="10">
        <v>2795</v>
      </c>
      <c r="D76204" s="7" t="s">
        <v>155</v>
      </c>
      <c r="E76204" s="7">
        <v>390</v>
      </c>
      <c r="F76204" s="6">
        <v>8.1199999999999992</v>
      </c>
      <c r="G76204" s="6">
        <v>4.12</v>
      </c>
    </row>
    <row r="76205" spans="1:7" x14ac:dyDescent="0.35">
      <c r="A76205" s="5">
        <v>42948</v>
      </c>
      <c r="B76205" s="4" t="s">
        <v>150</v>
      </c>
      <c r="C76205" s="9">
        <v>2800</v>
      </c>
      <c r="D76205" s="4" t="s">
        <v>156</v>
      </c>
      <c r="E76205" s="4">
        <v>149</v>
      </c>
      <c r="F76205" s="3">
        <v>25.33</v>
      </c>
      <c r="G76205" s="3">
        <v>14.78</v>
      </c>
    </row>
    <row r="76206" spans="1:7" x14ac:dyDescent="0.35">
      <c r="A76206" s="8">
        <v>42948</v>
      </c>
      <c r="B76206" s="7" t="s">
        <v>151</v>
      </c>
      <c r="C76206" s="10">
        <v>6109</v>
      </c>
      <c r="D76206" s="7" t="s">
        <v>153</v>
      </c>
      <c r="E76206" s="7">
        <v>376</v>
      </c>
      <c r="F76206" s="6">
        <v>10.09</v>
      </c>
      <c r="G76206" s="6">
        <v>5.91</v>
      </c>
    </row>
    <row r="76207" spans="1:7" x14ac:dyDescent="0.35">
      <c r="A76207" s="5">
        <v>42948</v>
      </c>
      <c r="B76207" s="4" t="s">
        <v>150</v>
      </c>
      <c r="C76207" s="9">
        <v>2480</v>
      </c>
      <c r="D76207" s="4" t="s">
        <v>160</v>
      </c>
      <c r="E76207" s="4">
        <v>709</v>
      </c>
      <c r="F76207" s="3">
        <v>5.28</v>
      </c>
      <c r="G76207" s="3">
        <v>3.06</v>
      </c>
    </row>
    <row r="76208" spans="1:7" x14ac:dyDescent="0.35">
      <c r="A76208" s="8">
        <v>42948</v>
      </c>
      <c r="B76208" s="7" t="s">
        <v>150</v>
      </c>
      <c r="C76208" s="10">
        <v>2350</v>
      </c>
      <c r="D76208" s="7" t="s">
        <v>156</v>
      </c>
      <c r="E76208" s="7">
        <v>97</v>
      </c>
      <c r="F76208" s="6">
        <v>41.66</v>
      </c>
      <c r="G76208" s="6">
        <v>25.42</v>
      </c>
    </row>
    <row r="76209" spans="1:7" x14ac:dyDescent="0.35">
      <c r="A76209" s="5">
        <v>42948</v>
      </c>
      <c r="B76209" s="4" t="s">
        <v>151</v>
      </c>
      <c r="C76209" s="9">
        <v>5168</v>
      </c>
      <c r="D76209" s="4" t="s">
        <v>153</v>
      </c>
      <c r="E76209" s="4">
        <v>449</v>
      </c>
      <c r="F76209" s="3">
        <v>8.5299999999999994</v>
      </c>
      <c r="G76209" s="3">
        <v>5.01</v>
      </c>
    </row>
    <row r="76210" spans="1:7" x14ac:dyDescent="0.35">
      <c r="A76210" s="8">
        <v>42948</v>
      </c>
      <c r="B76210" s="7" t="s">
        <v>150</v>
      </c>
      <c r="C76210" s="10">
        <v>6530</v>
      </c>
      <c r="D76210" s="7" t="s">
        <v>153</v>
      </c>
      <c r="E76210" s="7">
        <v>408</v>
      </c>
      <c r="F76210" s="6">
        <v>8.52</v>
      </c>
      <c r="G76210" s="6">
        <v>4.63</v>
      </c>
    </row>
    <row r="76211" spans="1:7" x14ac:dyDescent="0.35">
      <c r="A76211" s="5">
        <v>42948</v>
      </c>
      <c r="B76211" s="4" t="s">
        <v>150</v>
      </c>
      <c r="C76211" s="9">
        <v>4558</v>
      </c>
      <c r="D76211" s="4" t="s">
        <v>153</v>
      </c>
      <c r="E76211" s="4">
        <v>510</v>
      </c>
      <c r="F76211" s="3">
        <v>8.31</v>
      </c>
      <c r="G76211" s="3">
        <v>5.2</v>
      </c>
    </row>
    <row r="76212" spans="1:7" x14ac:dyDescent="0.35">
      <c r="A76212" s="8">
        <v>42948</v>
      </c>
      <c r="B76212" s="7" t="s">
        <v>150</v>
      </c>
      <c r="C76212" s="10">
        <v>4053</v>
      </c>
      <c r="D76212" s="7" t="s">
        <v>155</v>
      </c>
      <c r="E76212" s="7">
        <v>354</v>
      </c>
      <c r="F76212" s="6">
        <v>8.6199999999999992</v>
      </c>
      <c r="G76212" s="6">
        <v>4.12</v>
      </c>
    </row>
    <row r="76213" spans="1:7" x14ac:dyDescent="0.35">
      <c r="A76213" s="5">
        <v>42948</v>
      </c>
      <c r="B76213" s="4" t="s">
        <v>150</v>
      </c>
      <c r="C76213" s="9">
        <v>6280</v>
      </c>
      <c r="D76213" s="4" t="s">
        <v>154</v>
      </c>
      <c r="E76213" s="4">
        <v>427</v>
      </c>
      <c r="F76213" s="3">
        <v>7.68</v>
      </c>
      <c r="G76213" s="3">
        <v>3.94</v>
      </c>
    </row>
    <row r="76214" spans="1:7" x14ac:dyDescent="0.35">
      <c r="A76214" s="8">
        <v>42948</v>
      </c>
      <c r="B76214" s="7" t="s">
        <v>150</v>
      </c>
      <c r="C76214" s="10">
        <v>2650</v>
      </c>
      <c r="D76214" s="7" t="s">
        <v>160</v>
      </c>
      <c r="E76214" s="7">
        <v>1120</v>
      </c>
      <c r="F76214" s="6">
        <v>5.01</v>
      </c>
      <c r="G76214" s="6">
        <v>3.58</v>
      </c>
    </row>
    <row r="76215" spans="1:7" x14ac:dyDescent="0.35">
      <c r="A76215" s="5">
        <v>42948</v>
      </c>
      <c r="B76215" s="4" t="s">
        <v>150</v>
      </c>
      <c r="C76215" s="9">
        <v>2015</v>
      </c>
      <c r="D76215" s="4" t="s">
        <v>153</v>
      </c>
      <c r="E76215" s="4">
        <v>576</v>
      </c>
      <c r="F76215" s="3">
        <v>7.19</v>
      </c>
      <c r="G76215" s="3">
        <v>4.4000000000000004</v>
      </c>
    </row>
    <row r="76216" spans="1:7" x14ac:dyDescent="0.35">
      <c r="A76216" s="8">
        <v>42948</v>
      </c>
      <c r="B76216" s="7" t="s">
        <v>150</v>
      </c>
      <c r="C76216" s="10">
        <v>3148</v>
      </c>
      <c r="D76216" s="7" t="s">
        <v>156</v>
      </c>
      <c r="E76216" s="7">
        <v>152</v>
      </c>
      <c r="F76216" s="6">
        <v>24.7</v>
      </c>
      <c r="G76216" s="6">
        <v>14.03</v>
      </c>
    </row>
    <row r="76217" spans="1:7" x14ac:dyDescent="0.35">
      <c r="A76217" s="5">
        <v>42948</v>
      </c>
      <c r="B76217" s="4" t="s">
        <v>151</v>
      </c>
      <c r="C76217" s="9">
        <v>2478</v>
      </c>
      <c r="D76217" s="4" t="s">
        <v>153</v>
      </c>
      <c r="E76217" s="4">
        <v>363</v>
      </c>
      <c r="F76217" s="3">
        <v>11.91</v>
      </c>
      <c r="G76217" s="3">
        <v>7.43</v>
      </c>
    </row>
    <row r="76218" spans="1:7" x14ac:dyDescent="0.35">
      <c r="A76218" s="8">
        <v>42948</v>
      </c>
      <c r="B76218" s="7" t="s">
        <v>150</v>
      </c>
      <c r="C76218" s="10">
        <v>3175</v>
      </c>
      <c r="D76218" s="7" t="s">
        <v>160</v>
      </c>
      <c r="E76218" s="7">
        <v>705</v>
      </c>
      <c r="F76218" s="6">
        <v>5.7</v>
      </c>
      <c r="G76218" s="6">
        <v>3.39</v>
      </c>
    </row>
    <row r="76219" spans="1:7" x14ac:dyDescent="0.35">
      <c r="A76219" s="5">
        <v>42948</v>
      </c>
      <c r="B76219" s="4" t="s">
        <v>150</v>
      </c>
      <c r="C76219" s="9">
        <v>4068</v>
      </c>
      <c r="D76219" s="4" t="s">
        <v>160</v>
      </c>
      <c r="E76219" s="4">
        <v>912</v>
      </c>
      <c r="F76219" s="3">
        <v>4.43</v>
      </c>
      <c r="G76219" s="3">
        <v>2.64</v>
      </c>
    </row>
    <row r="76220" spans="1:7" x14ac:dyDescent="0.35">
      <c r="A76220" s="8">
        <v>42948</v>
      </c>
      <c r="B76220" s="7" t="s">
        <v>150</v>
      </c>
      <c r="C76220" s="10">
        <v>2031</v>
      </c>
      <c r="D76220" s="7" t="s">
        <v>155</v>
      </c>
      <c r="E76220" s="7">
        <v>393</v>
      </c>
      <c r="F76220" s="6">
        <v>8.11</v>
      </c>
      <c r="G76220" s="6">
        <v>3.95</v>
      </c>
    </row>
    <row r="76221" spans="1:7" x14ac:dyDescent="0.35">
      <c r="A76221" s="5">
        <v>42948</v>
      </c>
      <c r="B76221" s="4" t="s">
        <v>151</v>
      </c>
      <c r="C76221" s="9">
        <v>2790</v>
      </c>
      <c r="D76221" s="4" t="s">
        <v>153</v>
      </c>
      <c r="E76221" s="4">
        <v>368</v>
      </c>
      <c r="F76221" s="3">
        <v>10.84</v>
      </c>
      <c r="G76221" s="3">
        <v>6.37</v>
      </c>
    </row>
    <row r="76222" spans="1:7" x14ac:dyDescent="0.35">
      <c r="A76222" s="8">
        <v>42948</v>
      </c>
      <c r="B76222" s="7" t="s">
        <v>150</v>
      </c>
      <c r="C76222" s="10">
        <v>3353</v>
      </c>
      <c r="D76222" s="7" t="s">
        <v>160</v>
      </c>
      <c r="E76222" s="7">
        <v>841</v>
      </c>
      <c r="F76222" s="6">
        <v>5.34</v>
      </c>
      <c r="G76222" s="6">
        <v>3.38</v>
      </c>
    </row>
    <row r="76223" spans="1:7" x14ac:dyDescent="0.35">
      <c r="A76223" s="5">
        <v>42948</v>
      </c>
      <c r="B76223" s="4" t="s">
        <v>150</v>
      </c>
      <c r="C76223" s="9">
        <v>3353</v>
      </c>
      <c r="D76223" s="4" t="s">
        <v>160</v>
      </c>
      <c r="E76223" s="4">
        <v>1111</v>
      </c>
      <c r="F76223" s="3">
        <v>3.52</v>
      </c>
      <c r="G76223" s="3">
        <v>2.0299999999999998</v>
      </c>
    </row>
    <row r="76224" spans="1:7" x14ac:dyDescent="0.35">
      <c r="A76224" s="8">
        <v>42948</v>
      </c>
      <c r="B76224" s="7" t="s">
        <v>150</v>
      </c>
      <c r="C76224" s="10">
        <v>4119</v>
      </c>
      <c r="D76224" s="7" t="s">
        <v>155</v>
      </c>
      <c r="E76224" s="7">
        <v>351</v>
      </c>
      <c r="F76224" s="6">
        <v>8.94</v>
      </c>
      <c r="G76224" s="6">
        <v>4.2300000000000004</v>
      </c>
    </row>
    <row r="76225" spans="1:7" x14ac:dyDescent="0.35">
      <c r="A76225" s="5">
        <v>42948</v>
      </c>
      <c r="B76225" s="4" t="s">
        <v>150</v>
      </c>
      <c r="C76225" s="9">
        <v>3148</v>
      </c>
      <c r="D76225" s="4" t="s">
        <v>160</v>
      </c>
      <c r="E76225" s="4">
        <v>1079</v>
      </c>
      <c r="F76225" s="3">
        <v>3.75</v>
      </c>
      <c r="G76225" s="3">
        <v>2.2200000000000002</v>
      </c>
    </row>
    <row r="76226" spans="1:7" x14ac:dyDescent="0.35">
      <c r="A76226" s="8">
        <v>42948</v>
      </c>
      <c r="B76226" s="7" t="s">
        <v>150</v>
      </c>
      <c r="C76226" s="10">
        <v>2795</v>
      </c>
      <c r="D76226" s="7" t="s">
        <v>153</v>
      </c>
      <c r="E76226" s="7">
        <v>316</v>
      </c>
      <c r="F76226" s="6">
        <v>11.61</v>
      </c>
      <c r="G76226" s="6">
        <v>6.35</v>
      </c>
    </row>
    <row r="76227" spans="1:7" x14ac:dyDescent="0.35">
      <c r="A76227" s="5">
        <v>42948</v>
      </c>
      <c r="B76227" s="4" t="s">
        <v>150</v>
      </c>
      <c r="C76227" s="9">
        <v>6330</v>
      </c>
      <c r="D76227" s="4" t="s">
        <v>159</v>
      </c>
      <c r="E76227" s="4">
        <v>438</v>
      </c>
      <c r="F76227" s="3">
        <v>7.28</v>
      </c>
      <c r="G76227" s="3">
        <v>3.47</v>
      </c>
    </row>
    <row r="76228" spans="1:7" x14ac:dyDescent="0.35">
      <c r="A76228" s="8">
        <v>42948</v>
      </c>
      <c r="B76228" s="7" t="s">
        <v>150</v>
      </c>
      <c r="C76228" s="10">
        <v>2154</v>
      </c>
      <c r="D76228" s="7" t="s">
        <v>159</v>
      </c>
      <c r="E76228" s="7">
        <v>405</v>
      </c>
      <c r="F76228" s="6">
        <v>8.14</v>
      </c>
      <c r="G76228" s="6">
        <v>4.0199999999999996</v>
      </c>
    </row>
    <row r="76229" spans="1:7" x14ac:dyDescent="0.35">
      <c r="A76229" s="5">
        <v>42948</v>
      </c>
      <c r="B76229" s="4" t="s">
        <v>150</v>
      </c>
      <c r="C76229" s="9">
        <v>3066</v>
      </c>
      <c r="D76229" s="4" t="s">
        <v>153</v>
      </c>
      <c r="E76229" s="4">
        <v>460</v>
      </c>
      <c r="F76229" s="3">
        <v>8.3699999999999992</v>
      </c>
      <c r="G76229" s="3">
        <v>4.7300000000000004</v>
      </c>
    </row>
    <row r="76230" spans="1:7" x14ac:dyDescent="0.35">
      <c r="A76230" s="8">
        <v>42948</v>
      </c>
      <c r="B76230" s="7" t="s">
        <v>150</v>
      </c>
      <c r="C76230" s="10">
        <v>4119</v>
      </c>
      <c r="D76230" s="7" t="s">
        <v>153</v>
      </c>
      <c r="E76230" s="7">
        <v>448</v>
      </c>
      <c r="F76230" s="6">
        <v>8.0399999999999991</v>
      </c>
      <c r="G76230" s="6">
        <v>4.29</v>
      </c>
    </row>
    <row r="76231" spans="1:7" x14ac:dyDescent="0.35">
      <c r="A76231" s="5">
        <v>42948</v>
      </c>
      <c r="B76231" s="4" t="s">
        <v>150</v>
      </c>
      <c r="C76231" s="9">
        <v>3199</v>
      </c>
      <c r="D76231" s="4" t="s">
        <v>160</v>
      </c>
      <c r="E76231" s="4">
        <v>2210</v>
      </c>
      <c r="F76231" s="3">
        <v>2.63</v>
      </c>
      <c r="G76231" s="3">
        <v>1.87</v>
      </c>
    </row>
    <row r="76232" spans="1:7" x14ac:dyDescent="0.35">
      <c r="A76232" s="8">
        <v>42948</v>
      </c>
      <c r="B76232" s="7" t="s">
        <v>150</v>
      </c>
      <c r="C76232" s="10">
        <v>3018</v>
      </c>
      <c r="D76232" s="7" t="s">
        <v>156</v>
      </c>
      <c r="E76232" s="7">
        <v>156</v>
      </c>
      <c r="F76232" s="6">
        <v>34.020000000000003</v>
      </c>
      <c r="G76232" s="6">
        <v>23.2</v>
      </c>
    </row>
    <row r="76233" spans="1:7" x14ac:dyDescent="0.35">
      <c r="A76233" s="5">
        <v>42948</v>
      </c>
      <c r="B76233" s="4" t="s">
        <v>150</v>
      </c>
      <c r="C76233" s="9">
        <v>2116</v>
      </c>
      <c r="D76233" s="4" t="s">
        <v>153</v>
      </c>
      <c r="E76233" s="4">
        <v>451</v>
      </c>
      <c r="F76233" s="3">
        <v>9.3699999999999992</v>
      </c>
      <c r="G76233" s="3">
        <v>5.62</v>
      </c>
    </row>
    <row r="76234" spans="1:7" x14ac:dyDescent="0.35">
      <c r="A76234" s="8">
        <v>42948</v>
      </c>
      <c r="B76234" s="7" t="s">
        <v>150</v>
      </c>
      <c r="C76234" s="10">
        <v>2350</v>
      </c>
      <c r="D76234" s="7" t="s">
        <v>159</v>
      </c>
      <c r="E76234" s="7">
        <v>527</v>
      </c>
      <c r="F76234" s="6">
        <v>6.18</v>
      </c>
      <c r="G76234" s="6">
        <v>2.96</v>
      </c>
    </row>
    <row r="76235" spans="1:7" x14ac:dyDescent="0.35">
      <c r="A76235" s="5">
        <v>42948</v>
      </c>
      <c r="B76235" s="4" t="s">
        <v>151</v>
      </c>
      <c r="C76235" s="9">
        <v>3690</v>
      </c>
      <c r="D76235" s="4" t="s">
        <v>153</v>
      </c>
      <c r="E76235" s="4">
        <v>451</v>
      </c>
      <c r="F76235" s="3">
        <v>8.7899999999999991</v>
      </c>
      <c r="G76235" s="3">
        <v>5.03</v>
      </c>
    </row>
    <row r="76236" spans="1:7" x14ac:dyDescent="0.35">
      <c r="A76236" s="8">
        <v>42948</v>
      </c>
      <c r="B76236" s="7" t="s">
        <v>150</v>
      </c>
      <c r="C76236" s="10">
        <v>4068</v>
      </c>
      <c r="D76236" s="7" t="s">
        <v>154</v>
      </c>
      <c r="E76236" s="7">
        <v>533</v>
      </c>
      <c r="F76236" s="6">
        <v>7.87</v>
      </c>
      <c r="G76236" s="6">
        <v>4.68</v>
      </c>
    </row>
    <row r="76237" spans="1:7" x14ac:dyDescent="0.35">
      <c r="A76237" s="5">
        <v>42948</v>
      </c>
      <c r="B76237" s="4" t="s">
        <v>150</v>
      </c>
      <c r="C76237" s="9">
        <v>2031</v>
      </c>
      <c r="D76237" s="4" t="s">
        <v>153</v>
      </c>
      <c r="E76237" s="4">
        <v>475</v>
      </c>
      <c r="F76237" s="3">
        <v>8.3800000000000008</v>
      </c>
      <c r="G76237" s="3">
        <v>4.8</v>
      </c>
    </row>
    <row r="76238" spans="1:7" x14ac:dyDescent="0.35">
      <c r="A76238" s="8">
        <v>42948</v>
      </c>
      <c r="B76238" s="7" t="s">
        <v>150</v>
      </c>
      <c r="C76238" s="10">
        <v>3550</v>
      </c>
      <c r="D76238" s="7" t="s">
        <v>153</v>
      </c>
      <c r="E76238" s="7">
        <v>535</v>
      </c>
      <c r="F76238" s="6">
        <v>8.23</v>
      </c>
      <c r="G76238" s="6">
        <v>5.03</v>
      </c>
    </row>
    <row r="76239" spans="1:7" x14ac:dyDescent="0.35">
      <c r="A76239" s="5">
        <v>42948</v>
      </c>
      <c r="B76239" s="4" t="s">
        <v>150</v>
      </c>
      <c r="C76239" s="9">
        <v>2480</v>
      </c>
      <c r="D76239" s="4" t="s">
        <v>154</v>
      </c>
      <c r="E76239" s="4">
        <v>453</v>
      </c>
      <c r="F76239" s="3">
        <v>7.66</v>
      </c>
      <c r="G76239" s="3">
        <v>3.87</v>
      </c>
    </row>
    <row r="76240" spans="1:7" x14ac:dyDescent="0.35">
      <c r="A76240" s="8">
        <v>42948</v>
      </c>
      <c r="B76240" s="7" t="s">
        <v>150</v>
      </c>
      <c r="C76240" s="10">
        <v>2116</v>
      </c>
      <c r="D76240" s="7" t="s">
        <v>156</v>
      </c>
      <c r="E76240" s="7">
        <v>167</v>
      </c>
      <c r="F76240" s="6">
        <v>23.1</v>
      </c>
      <c r="G76240" s="6">
        <v>12.81</v>
      </c>
    </row>
    <row r="76241" spans="1:7" x14ac:dyDescent="0.35">
      <c r="A76241" s="5">
        <v>42948</v>
      </c>
      <c r="B76241" s="4" t="s">
        <v>150</v>
      </c>
      <c r="C76241" s="9">
        <v>2101</v>
      </c>
      <c r="D76241" s="4" t="s">
        <v>160</v>
      </c>
      <c r="E76241" s="4">
        <v>590</v>
      </c>
      <c r="F76241" s="3">
        <v>6.88</v>
      </c>
      <c r="G76241" s="3">
        <v>3.96</v>
      </c>
    </row>
    <row r="76242" spans="1:7" x14ac:dyDescent="0.35">
      <c r="A76242" s="8">
        <v>42948</v>
      </c>
      <c r="B76242" s="7" t="s">
        <v>150</v>
      </c>
      <c r="C76242" s="10">
        <v>2650</v>
      </c>
      <c r="D76242" s="7" t="s">
        <v>153</v>
      </c>
      <c r="E76242" s="7">
        <v>433</v>
      </c>
      <c r="F76242" s="6">
        <v>9.36</v>
      </c>
      <c r="G76242" s="6">
        <v>5.38</v>
      </c>
    </row>
    <row r="76243" spans="1:7" x14ac:dyDescent="0.35">
      <c r="A76243" s="5">
        <v>42948</v>
      </c>
      <c r="B76243" s="4" t="s">
        <v>150</v>
      </c>
      <c r="C76243" s="9">
        <v>3199</v>
      </c>
      <c r="D76243" s="4" t="s">
        <v>153</v>
      </c>
      <c r="E76243" s="4">
        <v>425</v>
      </c>
      <c r="F76243" s="3">
        <v>9.64</v>
      </c>
      <c r="G76243" s="3">
        <v>5.54</v>
      </c>
    </row>
    <row r="76244" spans="1:7" x14ac:dyDescent="0.35">
      <c r="A76244" s="8">
        <v>42948</v>
      </c>
      <c r="B76244" s="7" t="s">
        <v>150</v>
      </c>
      <c r="C76244" s="10">
        <v>3018</v>
      </c>
      <c r="D76244" s="7" t="s">
        <v>155</v>
      </c>
      <c r="E76244" s="7">
        <v>399</v>
      </c>
      <c r="F76244" s="6">
        <v>8.34</v>
      </c>
      <c r="G76244" s="6">
        <v>3.94</v>
      </c>
    </row>
    <row r="76245" spans="1:7" x14ac:dyDescent="0.35">
      <c r="A76245" s="5">
        <v>42948</v>
      </c>
      <c r="B76245" s="4" t="s">
        <v>150</v>
      </c>
      <c r="C76245" s="9">
        <v>4053</v>
      </c>
      <c r="D76245" s="4" t="s">
        <v>154</v>
      </c>
      <c r="E76245" s="4">
        <v>469</v>
      </c>
      <c r="F76245" s="3">
        <v>7.68</v>
      </c>
      <c r="G76245" s="3">
        <v>3.93</v>
      </c>
    </row>
    <row r="76246" spans="1:7" x14ac:dyDescent="0.35">
      <c r="A76246" s="8">
        <v>42948</v>
      </c>
      <c r="B76246" s="7" t="s">
        <v>150</v>
      </c>
      <c r="C76246" s="10">
        <v>2101</v>
      </c>
      <c r="D76246" s="7" t="s">
        <v>159</v>
      </c>
      <c r="E76246" s="7">
        <v>436</v>
      </c>
      <c r="F76246" s="6">
        <v>7.75</v>
      </c>
      <c r="G76246" s="6">
        <v>3.7</v>
      </c>
    </row>
    <row r="76247" spans="1:7" x14ac:dyDescent="0.35">
      <c r="A76247" s="5">
        <v>42948</v>
      </c>
      <c r="B76247" s="4" t="s">
        <v>151</v>
      </c>
      <c r="C76247" s="9">
        <v>2485</v>
      </c>
      <c r="D76247" s="4" t="s">
        <v>153</v>
      </c>
      <c r="E76247" s="4">
        <v>419</v>
      </c>
      <c r="F76247" s="3">
        <v>9.25</v>
      </c>
      <c r="G76247" s="3">
        <v>5.03</v>
      </c>
    </row>
    <row r="76248" spans="1:7" x14ac:dyDescent="0.35">
      <c r="A76248" s="8">
        <v>42948</v>
      </c>
      <c r="B76248" s="7" t="s">
        <v>150</v>
      </c>
      <c r="C76248" s="10">
        <v>2560</v>
      </c>
      <c r="D76248" s="7" t="s">
        <v>160</v>
      </c>
      <c r="E76248" s="7">
        <v>1083</v>
      </c>
      <c r="F76248" s="6">
        <v>4</v>
      </c>
      <c r="G76248" s="6">
        <v>2.37</v>
      </c>
    </row>
    <row r="76249" spans="1:7" x14ac:dyDescent="0.35">
      <c r="A76249" s="5">
        <v>42948</v>
      </c>
      <c r="B76249" s="4" t="s">
        <v>150</v>
      </c>
      <c r="C76249" s="9">
        <v>2650</v>
      </c>
      <c r="D76249" s="4" t="s">
        <v>156</v>
      </c>
      <c r="E76249" s="4">
        <v>125</v>
      </c>
      <c r="F76249" s="3">
        <v>36.75</v>
      </c>
      <c r="G76249" s="3">
        <v>22.62</v>
      </c>
    </row>
    <row r="76250" spans="1:7" x14ac:dyDescent="0.35">
      <c r="A76250" s="8">
        <v>42948</v>
      </c>
      <c r="B76250" s="7" t="s">
        <v>150</v>
      </c>
      <c r="C76250" s="10">
        <v>3066</v>
      </c>
      <c r="D76250" s="7" t="s">
        <v>160</v>
      </c>
      <c r="E76250" s="7">
        <v>985</v>
      </c>
      <c r="F76250" s="6">
        <v>4.05</v>
      </c>
      <c r="G76250" s="6">
        <v>2.25</v>
      </c>
    </row>
    <row r="76251" spans="1:7" x14ac:dyDescent="0.35">
      <c r="A76251" s="5">
        <v>42948</v>
      </c>
      <c r="B76251" s="4" t="s">
        <v>150</v>
      </c>
      <c r="C76251" s="9">
        <v>800</v>
      </c>
      <c r="D76251" s="4" t="s">
        <v>152</v>
      </c>
      <c r="E76251" s="4">
        <v>10</v>
      </c>
      <c r="F76251" s="3">
        <v>6.6</v>
      </c>
      <c r="G76251" s="3">
        <v>2.6</v>
      </c>
    </row>
    <row r="76252" spans="1:7" x14ac:dyDescent="0.35">
      <c r="A76252" s="8">
        <v>42948</v>
      </c>
      <c r="B76252" s="7" t="s">
        <v>150</v>
      </c>
      <c r="C76252" s="10">
        <v>3551</v>
      </c>
      <c r="D76252" s="7" t="s">
        <v>154</v>
      </c>
      <c r="E76252" s="7">
        <v>579</v>
      </c>
      <c r="F76252" s="6">
        <v>6</v>
      </c>
      <c r="G76252" s="6">
        <v>2.91</v>
      </c>
    </row>
    <row r="76253" spans="1:7" x14ac:dyDescent="0.35">
      <c r="A76253" s="5">
        <v>42948</v>
      </c>
      <c r="B76253" s="4" t="s">
        <v>150</v>
      </c>
      <c r="C76253" s="9">
        <v>800</v>
      </c>
      <c r="D76253" s="4" t="s">
        <v>152</v>
      </c>
      <c r="E76253" s="4">
        <v>31</v>
      </c>
      <c r="F76253" s="3">
        <v>2.96</v>
      </c>
      <c r="G76253" s="3">
        <v>1.03</v>
      </c>
    </row>
    <row r="76254" spans="1:7" x14ac:dyDescent="0.35">
      <c r="A76254" s="8">
        <v>42948</v>
      </c>
      <c r="B76254" s="7" t="s">
        <v>151</v>
      </c>
      <c r="C76254" s="10">
        <v>2120</v>
      </c>
      <c r="D76254" s="7" t="s">
        <v>153</v>
      </c>
      <c r="E76254" s="7">
        <v>445</v>
      </c>
      <c r="F76254" s="6">
        <v>10.16</v>
      </c>
      <c r="G76254" s="6">
        <v>6.12</v>
      </c>
    </row>
    <row r="76255" spans="1:7" x14ac:dyDescent="0.35">
      <c r="A76255" s="5">
        <v>42948</v>
      </c>
      <c r="B76255" s="4" t="s">
        <v>150</v>
      </c>
      <c r="C76255" s="9">
        <v>800</v>
      </c>
      <c r="D76255" s="4" t="s">
        <v>152</v>
      </c>
      <c r="E76255" s="4">
        <v>20</v>
      </c>
      <c r="F76255" s="3">
        <v>18.489999999999998</v>
      </c>
      <c r="G76255" s="3">
        <v>8.23</v>
      </c>
    </row>
    <row r="76256" spans="1:7" x14ac:dyDescent="0.35">
      <c r="A76256" s="8">
        <v>42948</v>
      </c>
      <c r="B76256" s="7" t="s">
        <v>150</v>
      </c>
      <c r="C76256" s="10">
        <v>4558</v>
      </c>
      <c r="D76256" s="7" t="s">
        <v>160</v>
      </c>
      <c r="E76256" s="7">
        <v>881</v>
      </c>
      <c r="F76256" s="6">
        <v>6.01</v>
      </c>
      <c r="G76256" s="6">
        <v>3.95</v>
      </c>
    </row>
    <row r="76257" spans="1:7" x14ac:dyDescent="0.35">
      <c r="A76257" s="5">
        <v>42948</v>
      </c>
      <c r="B76257" s="4" t="s">
        <v>150</v>
      </c>
      <c r="C76257" s="9">
        <v>2020</v>
      </c>
      <c r="D76257" s="4" t="s">
        <v>154</v>
      </c>
      <c r="E76257" s="4">
        <v>878</v>
      </c>
      <c r="F76257" s="3">
        <v>4.41</v>
      </c>
      <c r="G76257" s="3">
        <v>2.34</v>
      </c>
    </row>
    <row r="76258" spans="1:7" x14ac:dyDescent="0.35">
      <c r="A76258" s="8">
        <v>42948</v>
      </c>
      <c r="B76258" s="7" t="s">
        <v>150</v>
      </c>
      <c r="C76258" s="10">
        <v>4215</v>
      </c>
      <c r="D76258" s="7" t="s">
        <v>154</v>
      </c>
      <c r="E76258" s="7">
        <v>794</v>
      </c>
      <c r="F76258" s="6">
        <v>5.16</v>
      </c>
      <c r="G76258" s="6">
        <v>2.87</v>
      </c>
    </row>
    <row r="76259" spans="1:7" x14ac:dyDescent="0.35">
      <c r="A76259" s="5">
        <v>42948</v>
      </c>
      <c r="B76259" s="4" t="s">
        <v>150</v>
      </c>
      <c r="C76259" s="9">
        <v>6330</v>
      </c>
      <c r="D76259" s="4" t="s">
        <v>160</v>
      </c>
      <c r="E76259" s="4">
        <v>1077</v>
      </c>
      <c r="F76259" s="3">
        <v>4.0199999999999996</v>
      </c>
      <c r="G76259" s="3">
        <v>2.33</v>
      </c>
    </row>
    <row r="76260" spans="1:7" x14ac:dyDescent="0.35">
      <c r="A76260" s="8">
        <v>42948</v>
      </c>
      <c r="B76260" s="7" t="s">
        <v>151</v>
      </c>
      <c r="C76260" s="10">
        <v>3280</v>
      </c>
      <c r="D76260" s="7" t="s">
        <v>153</v>
      </c>
      <c r="E76260" s="7">
        <v>661</v>
      </c>
      <c r="F76260" s="6">
        <v>7.06</v>
      </c>
      <c r="G76260" s="6">
        <v>4.3</v>
      </c>
    </row>
    <row r="76261" spans="1:7" x14ac:dyDescent="0.35">
      <c r="A76261" s="5">
        <v>42948</v>
      </c>
      <c r="B76261" s="4" t="s">
        <v>150</v>
      </c>
      <c r="C76261" s="9">
        <v>3550</v>
      </c>
      <c r="D76261" s="4" t="s">
        <v>160</v>
      </c>
      <c r="E76261" s="4">
        <v>1146</v>
      </c>
      <c r="F76261" s="3">
        <v>3.97</v>
      </c>
      <c r="G76261" s="3">
        <v>2.37</v>
      </c>
    </row>
    <row r="76262" spans="1:7" x14ac:dyDescent="0.35">
      <c r="A76262" s="8">
        <v>42948</v>
      </c>
      <c r="B76262" s="7" t="s">
        <v>150</v>
      </c>
      <c r="C76262" s="10">
        <v>2067</v>
      </c>
      <c r="D76262" s="7" t="s">
        <v>159</v>
      </c>
      <c r="E76262" s="7">
        <v>423</v>
      </c>
      <c r="F76262" s="6">
        <v>8.26</v>
      </c>
      <c r="G76262" s="6">
        <v>3.93</v>
      </c>
    </row>
    <row r="76263" spans="1:7" x14ac:dyDescent="0.35">
      <c r="A76263" s="5">
        <v>42948</v>
      </c>
      <c r="B76263" s="4" t="s">
        <v>150</v>
      </c>
      <c r="C76263" s="9">
        <v>4215</v>
      </c>
      <c r="D76263" s="4" t="s">
        <v>154</v>
      </c>
      <c r="E76263" s="4">
        <v>452</v>
      </c>
      <c r="F76263" s="3">
        <v>8.1300000000000008</v>
      </c>
      <c r="G76263" s="3">
        <v>4.07</v>
      </c>
    </row>
    <row r="76264" spans="1:7" x14ac:dyDescent="0.35">
      <c r="A76264" s="8">
        <v>42948</v>
      </c>
      <c r="B76264" s="7" t="s">
        <v>150</v>
      </c>
      <c r="C76264" s="10">
        <v>3076</v>
      </c>
      <c r="D76264" s="7" t="s">
        <v>156</v>
      </c>
      <c r="E76264" s="7">
        <v>159</v>
      </c>
      <c r="F76264" s="6">
        <v>25.44</v>
      </c>
      <c r="G76264" s="6">
        <v>13.85</v>
      </c>
    </row>
    <row r="76265" spans="1:7" x14ac:dyDescent="0.35">
      <c r="A76265" s="5">
        <v>42948</v>
      </c>
      <c r="B76265" s="4" t="s">
        <v>150</v>
      </c>
      <c r="C76265" s="9">
        <v>800</v>
      </c>
      <c r="D76265" s="4" t="s">
        <v>152</v>
      </c>
      <c r="E76265" s="4">
        <v>49</v>
      </c>
      <c r="F76265" s="3">
        <v>9.89</v>
      </c>
      <c r="G76265" s="3">
        <v>4.4400000000000004</v>
      </c>
    </row>
    <row r="76266" spans="1:7" x14ac:dyDescent="0.35">
      <c r="A76266" s="8">
        <v>42948</v>
      </c>
      <c r="B76266" s="7" t="s">
        <v>150</v>
      </c>
      <c r="C76266" s="10">
        <v>800</v>
      </c>
      <c r="D76266" s="7" t="s">
        <v>152</v>
      </c>
      <c r="E76266" s="7">
        <v>79</v>
      </c>
      <c r="F76266" s="6">
        <v>8.01</v>
      </c>
      <c r="G76266" s="6">
        <v>4.45</v>
      </c>
    </row>
    <row r="76267" spans="1:7" x14ac:dyDescent="0.35">
      <c r="A76267" s="5">
        <v>42948</v>
      </c>
      <c r="B76267" s="4" t="s">
        <v>151</v>
      </c>
      <c r="C76267" s="9">
        <v>6027</v>
      </c>
      <c r="D76267" s="4" t="s">
        <v>153</v>
      </c>
      <c r="E76267" s="4">
        <v>387</v>
      </c>
      <c r="F76267" s="3">
        <v>12.91</v>
      </c>
      <c r="G76267" s="3">
        <v>8.09</v>
      </c>
    </row>
    <row r="76268" spans="1:7" x14ac:dyDescent="0.35">
      <c r="A76268" s="8">
        <v>42948</v>
      </c>
      <c r="B76268" s="7" t="s">
        <v>150</v>
      </c>
      <c r="C76268" s="10">
        <v>800</v>
      </c>
      <c r="D76268" s="7" t="s">
        <v>152</v>
      </c>
      <c r="E76268" s="7">
        <v>104</v>
      </c>
      <c r="F76268" s="6">
        <v>7.14</v>
      </c>
      <c r="G76268" s="6">
        <v>4.18</v>
      </c>
    </row>
    <row r="76269" spans="1:7" x14ac:dyDescent="0.35">
      <c r="A76269" s="5">
        <v>42948</v>
      </c>
      <c r="B76269" s="4" t="s">
        <v>150</v>
      </c>
      <c r="C76269" s="9">
        <v>800</v>
      </c>
      <c r="D76269" s="4" t="s">
        <v>152</v>
      </c>
      <c r="E76269" s="4">
        <v>222</v>
      </c>
      <c r="F76269" s="3">
        <v>9.0299999999999994</v>
      </c>
      <c r="G76269" s="3">
        <v>4.4800000000000004</v>
      </c>
    </row>
    <row r="76270" spans="1:7" x14ac:dyDescent="0.35">
      <c r="A76270" s="8">
        <v>42948</v>
      </c>
      <c r="B76270" s="7" t="s">
        <v>150</v>
      </c>
      <c r="C76270" s="10">
        <v>800</v>
      </c>
      <c r="D76270" s="7" t="s">
        <v>153</v>
      </c>
      <c r="E76270" s="7">
        <v>2</v>
      </c>
      <c r="F76270" s="6">
        <v>1.5</v>
      </c>
      <c r="G76270" s="6">
        <v>2.16</v>
      </c>
    </row>
    <row r="76271" spans="1:7" x14ac:dyDescent="0.35">
      <c r="A76271" s="5">
        <v>42948</v>
      </c>
      <c r="B76271" s="4" t="s">
        <v>150</v>
      </c>
      <c r="C76271" s="9">
        <v>2800</v>
      </c>
      <c r="D76271" s="4" t="s">
        <v>160</v>
      </c>
      <c r="E76271" s="4">
        <v>724</v>
      </c>
      <c r="F76271" s="3">
        <v>6.92</v>
      </c>
      <c r="G76271" s="3">
        <v>4.33</v>
      </c>
    </row>
    <row r="76272" spans="1:7" x14ac:dyDescent="0.35">
      <c r="A76272" s="8">
        <v>42948</v>
      </c>
      <c r="B76272" s="7" t="s">
        <v>151</v>
      </c>
      <c r="C76272" s="10">
        <v>5011</v>
      </c>
      <c r="D76272" s="7" t="s">
        <v>153</v>
      </c>
      <c r="E76272" s="7">
        <v>453</v>
      </c>
      <c r="F76272" s="6">
        <v>9.4499999999999993</v>
      </c>
      <c r="G76272" s="6">
        <v>5.29</v>
      </c>
    </row>
    <row r="76273" spans="1:7" x14ac:dyDescent="0.35">
      <c r="A76273" s="5">
        <v>42948</v>
      </c>
      <c r="B76273" s="4" t="s">
        <v>150</v>
      </c>
      <c r="C76273" s="9">
        <v>800</v>
      </c>
      <c r="D76273" s="4" t="s">
        <v>153</v>
      </c>
      <c r="E76273" s="4">
        <v>42</v>
      </c>
      <c r="F76273" s="3">
        <v>3.13</v>
      </c>
      <c r="G76273" s="3">
        <v>2.06</v>
      </c>
    </row>
    <row r="76274" spans="1:7" x14ac:dyDescent="0.35">
      <c r="A76274" s="8">
        <v>42948</v>
      </c>
      <c r="B76274" s="7" t="s">
        <v>150</v>
      </c>
      <c r="C76274" s="10">
        <v>800</v>
      </c>
      <c r="D76274" s="7" t="s">
        <v>153</v>
      </c>
      <c r="E76274" s="7">
        <v>70</v>
      </c>
      <c r="F76274" s="6">
        <v>9.61</v>
      </c>
      <c r="G76274" s="6">
        <v>5.51</v>
      </c>
    </row>
    <row r="76275" spans="1:7" x14ac:dyDescent="0.35">
      <c r="A76275" s="5">
        <v>42948</v>
      </c>
      <c r="B76275" s="4" t="s">
        <v>150</v>
      </c>
      <c r="C76275" s="9">
        <v>800</v>
      </c>
      <c r="D76275" s="4" t="s">
        <v>153</v>
      </c>
      <c r="E76275" s="4">
        <v>180</v>
      </c>
      <c r="F76275" s="3">
        <v>5.15</v>
      </c>
      <c r="G76275" s="3">
        <v>2.1</v>
      </c>
    </row>
    <row r="76276" spans="1:7" x14ac:dyDescent="0.35">
      <c r="A76276" s="8">
        <v>42948</v>
      </c>
      <c r="B76276" s="7" t="s">
        <v>150</v>
      </c>
      <c r="C76276" s="10">
        <v>800</v>
      </c>
      <c r="D76276" s="7" t="s">
        <v>153</v>
      </c>
      <c r="E76276" s="7">
        <v>177</v>
      </c>
      <c r="F76276" s="6">
        <v>12.49</v>
      </c>
      <c r="G76276" s="6">
        <v>7.8</v>
      </c>
    </row>
    <row r="76277" spans="1:7" x14ac:dyDescent="0.35">
      <c r="A76277" s="5">
        <v>42948</v>
      </c>
      <c r="B76277" s="4" t="s">
        <v>151</v>
      </c>
      <c r="C76277" s="9">
        <v>2131</v>
      </c>
      <c r="D76277" s="4" t="s">
        <v>153</v>
      </c>
      <c r="E76277" s="4">
        <v>647</v>
      </c>
      <c r="F76277" s="3">
        <v>7.19</v>
      </c>
      <c r="G76277" s="3">
        <v>4.24</v>
      </c>
    </row>
    <row r="76278" spans="1:7" x14ac:dyDescent="0.35">
      <c r="A76278" s="8">
        <v>42948</v>
      </c>
      <c r="B76278" s="7" t="s">
        <v>150</v>
      </c>
      <c r="C76278" s="10">
        <v>3550</v>
      </c>
      <c r="D76278" s="7" t="s">
        <v>155</v>
      </c>
      <c r="E76278" s="7">
        <v>494</v>
      </c>
      <c r="F76278" s="6">
        <v>7.92</v>
      </c>
      <c r="G76278" s="6">
        <v>4.05</v>
      </c>
    </row>
    <row r="76279" spans="1:7" x14ac:dyDescent="0.35">
      <c r="A76279" s="5">
        <v>42948</v>
      </c>
      <c r="B76279" s="4" t="s">
        <v>150</v>
      </c>
      <c r="C76279" s="9">
        <v>800</v>
      </c>
      <c r="D76279" s="4" t="s">
        <v>153</v>
      </c>
      <c r="E76279" s="4">
        <v>245</v>
      </c>
      <c r="F76279" s="3">
        <v>7.99</v>
      </c>
      <c r="G76279" s="3">
        <v>4.3099999999999996</v>
      </c>
    </row>
    <row r="76280" spans="1:7" x14ac:dyDescent="0.35">
      <c r="A76280" s="8">
        <v>42948</v>
      </c>
      <c r="B76280" s="7" t="s">
        <v>150</v>
      </c>
      <c r="C76280" s="10">
        <v>800</v>
      </c>
      <c r="D76280" s="7" t="s">
        <v>153</v>
      </c>
      <c r="E76280" s="7">
        <v>402</v>
      </c>
      <c r="F76280" s="6">
        <v>8.07</v>
      </c>
      <c r="G76280" s="6">
        <v>4.7300000000000004</v>
      </c>
    </row>
    <row r="76281" spans="1:7" x14ac:dyDescent="0.35">
      <c r="A76281" s="5">
        <v>42948</v>
      </c>
      <c r="B76281" s="4" t="s">
        <v>150</v>
      </c>
      <c r="C76281" s="9">
        <v>2795</v>
      </c>
      <c r="D76281" s="4" t="s">
        <v>154</v>
      </c>
      <c r="E76281" s="4">
        <v>492</v>
      </c>
      <c r="F76281" s="3">
        <v>7.86</v>
      </c>
      <c r="G76281" s="3">
        <v>3.93</v>
      </c>
    </row>
    <row r="76282" spans="1:7" x14ac:dyDescent="0.35">
      <c r="A76282" s="8">
        <v>42948</v>
      </c>
      <c r="B76282" s="7" t="s">
        <v>150</v>
      </c>
      <c r="C76282" s="10">
        <v>800</v>
      </c>
      <c r="D76282" s="7" t="s">
        <v>154</v>
      </c>
      <c r="E76282" s="7">
        <v>10</v>
      </c>
      <c r="F76282" s="6">
        <v>3.61</v>
      </c>
      <c r="G76282" s="6">
        <v>3.25</v>
      </c>
    </row>
    <row r="76283" spans="1:7" x14ac:dyDescent="0.35">
      <c r="A76283" s="5">
        <v>42948</v>
      </c>
      <c r="B76283" s="4" t="s">
        <v>150</v>
      </c>
      <c r="C76283" s="9">
        <v>800</v>
      </c>
      <c r="D76283" s="4" t="s">
        <v>154</v>
      </c>
      <c r="E76283" s="4">
        <v>90</v>
      </c>
      <c r="F76283" s="3">
        <v>3.62</v>
      </c>
      <c r="G76283" s="3">
        <v>2.23</v>
      </c>
    </row>
    <row r="76284" spans="1:7" x14ac:dyDescent="0.35">
      <c r="A76284" s="8">
        <v>42948</v>
      </c>
      <c r="B76284" s="7" t="s">
        <v>150</v>
      </c>
      <c r="C76284" s="10">
        <v>2350</v>
      </c>
      <c r="D76284" s="7" t="s">
        <v>153</v>
      </c>
      <c r="E76284" s="7">
        <v>414</v>
      </c>
      <c r="F76284" s="6">
        <v>8.91</v>
      </c>
      <c r="G76284" s="6">
        <v>4.21</v>
      </c>
    </row>
    <row r="76285" spans="1:7" x14ac:dyDescent="0.35">
      <c r="A76285" s="5">
        <v>42948</v>
      </c>
      <c r="B76285" s="4" t="s">
        <v>150</v>
      </c>
      <c r="C76285" s="9">
        <v>2101</v>
      </c>
      <c r="D76285" s="4" t="s">
        <v>152</v>
      </c>
      <c r="E76285" s="4">
        <v>415</v>
      </c>
      <c r="F76285" s="3">
        <v>8.8000000000000007</v>
      </c>
      <c r="G76285" s="3">
        <v>4.0999999999999996</v>
      </c>
    </row>
    <row r="76286" spans="1:7" x14ac:dyDescent="0.35">
      <c r="A76286" s="8">
        <v>42948</v>
      </c>
      <c r="B76286" s="7" t="s">
        <v>150</v>
      </c>
      <c r="C76286" s="10">
        <v>800</v>
      </c>
      <c r="D76286" s="7" t="s">
        <v>154</v>
      </c>
      <c r="E76286" s="7">
        <v>148</v>
      </c>
      <c r="F76286" s="6">
        <v>2.9</v>
      </c>
      <c r="G76286" s="6">
        <v>1.77</v>
      </c>
    </row>
    <row r="76287" spans="1:7" x14ac:dyDescent="0.35">
      <c r="A76287" s="5">
        <v>42948</v>
      </c>
      <c r="B76287" s="4" t="s">
        <v>150</v>
      </c>
      <c r="C76287" s="9">
        <v>800</v>
      </c>
      <c r="D76287" s="4" t="s">
        <v>154</v>
      </c>
      <c r="E76287" s="4">
        <v>635</v>
      </c>
      <c r="F76287" s="3">
        <v>8.57</v>
      </c>
      <c r="G76287" s="3">
        <v>4.6100000000000003</v>
      </c>
    </row>
    <row r="76288" spans="1:7" x14ac:dyDescent="0.35">
      <c r="A76288" s="8">
        <v>42948</v>
      </c>
      <c r="B76288" s="7" t="s">
        <v>150</v>
      </c>
      <c r="C76288" s="10">
        <v>4119</v>
      </c>
      <c r="D76288" s="7" t="s">
        <v>156</v>
      </c>
      <c r="E76288" s="7">
        <v>165</v>
      </c>
      <c r="F76288" s="6">
        <v>35.21</v>
      </c>
      <c r="G76288" s="6">
        <v>23.37</v>
      </c>
    </row>
    <row r="76289" spans="1:7" x14ac:dyDescent="0.35">
      <c r="A76289" s="5">
        <v>42948</v>
      </c>
      <c r="B76289" s="4" t="s">
        <v>150</v>
      </c>
      <c r="C76289" s="9">
        <v>800</v>
      </c>
      <c r="D76289" s="4" t="s">
        <v>154</v>
      </c>
      <c r="E76289" s="4">
        <v>1455</v>
      </c>
      <c r="F76289" s="3">
        <v>5.55</v>
      </c>
      <c r="G76289" s="3">
        <v>3.03</v>
      </c>
    </row>
    <row r="76290" spans="1:7" x14ac:dyDescent="0.35">
      <c r="A76290" s="8">
        <v>42948</v>
      </c>
      <c r="B76290" s="7" t="s">
        <v>150</v>
      </c>
      <c r="C76290" s="10">
        <v>3551</v>
      </c>
      <c r="D76290" s="7" t="s">
        <v>154</v>
      </c>
      <c r="E76290" s="7">
        <v>846</v>
      </c>
      <c r="F76290" s="6">
        <v>5.07</v>
      </c>
      <c r="G76290" s="6">
        <v>2.76</v>
      </c>
    </row>
    <row r="76291" spans="1:7" x14ac:dyDescent="0.35">
      <c r="A76291" s="5">
        <v>42948</v>
      </c>
      <c r="B76291" s="4" t="s">
        <v>150</v>
      </c>
      <c r="C76291" s="9">
        <v>2116</v>
      </c>
      <c r="D76291" s="4" t="s">
        <v>154</v>
      </c>
      <c r="E76291" s="4">
        <v>565</v>
      </c>
      <c r="F76291" s="3">
        <v>7.05</v>
      </c>
      <c r="G76291" s="3">
        <v>3.59</v>
      </c>
    </row>
    <row r="76292" spans="1:7" x14ac:dyDescent="0.35">
      <c r="A76292" s="8">
        <v>42948</v>
      </c>
      <c r="B76292" s="7" t="s">
        <v>150</v>
      </c>
      <c r="C76292" s="10">
        <v>800</v>
      </c>
      <c r="D76292" s="7" t="s">
        <v>155</v>
      </c>
      <c r="E76292" s="7">
        <v>2</v>
      </c>
      <c r="F76292" s="6">
        <v>2.56</v>
      </c>
      <c r="G76292" s="6">
        <v>2.63</v>
      </c>
    </row>
    <row r="76293" spans="1:7" x14ac:dyDescent="0.35">
      <c r="A76293" s="5">
        <v>42948</v>
      </c>
      <c r="B76293" s="4" t="s">
        <v>150</v>
      </c>
      <c r="C76293" s="9">
        <v>2154</v>
      </c>
      <c r="D76293" s="4" t="s">
        <v>160</v>
      </c>
      <c r="E76293" s="4">
        <v>728</v>
      </c>
      <c r="F76293" s="3">
        <v>7.29</v>
      </c>
      <c r="G76293" s="3">
        <v>4.59</v>
      </c>
    </row>
    <row r="76294" spans="1:7" x14ac:dyDescent="0.35">
      <c r="A76294" s="8">
        <v>42948</v>
      </c>
      <c r="B76294" s="7" t="s">
        <v>150</v>
      </c>
      <c r="C76294" s="10">
        <v>800</v>
      </c>
      <c r="D76294" s="7" t="s">
        <v>155</v>
      </c>
      <c r="E76294" s="7">
        <v>47</v>
      </c>
      <c r="F76294" s="6">
        <v>10.37</v>
      </c>
      <c r="G76294" s="6">
        <v>4.22</v>
      </c>
    </row>
    <row r="76295" spans="1:7" x14ac:dyDescent="0.35">
      <c r="A76295" s="5">
        <v>42948</v>
      </c>
      <c r="B76295" s="4" t="s">
        <v>150</v>
      </c>
      <c r="C76295" s="9">
        <v>2560</v>
      </c>
      <c r="D76295" s="4" t="s">
        <v>153</v>
      </c>
      <c r="E76295" s="4">
        <v>559</v>
      </c>
      <c r="F76295" s="3">
        <v>8.27</v>
      </c>
      <c r="G76295" s="3">
        <v>4.74</v>
      </c>
    </row>
    <row r="76296" spans="1:7" x14ac:dyDescent="0.35">
      <c r="A76296" s="8">
        <v>42948</v>
      </c>
      <c r="B76296" s="7" t="s">
        <v>150</v>
      </c>
      <c r="C76296" s="10">
        <v>2015</v>
      </c>
      <c r="D76296" s="7" t="s">
        <v>160</v>
      </c>
      <c r="E76296" s="7">
        <v>879</v>
      </c>
      <c r="F76296" s="6">
        <v>6.55</v>
      </c>
      <c r="G76296" s="6">
        <v>4.2699999999999996</v>
      </c>
    </row>
    <row r="76297" spans="1:7" x14ac:dyDescent="0.35">
      <c r="A76297" s="5">
        <v>42948</v>
      </c>
      <c r="B76297" s="4" t="s">
        <v>150</v>
      </c>
      <c r="C76297" s="9">
        <v>2830</v>
      </c>
      <c r="D76297" s="4" t="s">
        <v>156</v>
      </c>
      <c r="E76297" s="4">
        <v>201</v>
      </c>
      <c r="F76297" s="3">
        <v>20.309999999999999</v>
      </c>
      <c r="G76297" s="3">
        <v>10.29</v>
      </c>
    </row>
    <row r="76298" spans="1:7" x14ac:dyDescent="0.35">
      <c r="A76298" s="8">
        <v>42948</v>
      </c>
      <c r="B76298" s="7" t="s">
        <v>150</v>
      </c>
      <c r="C76298" s="10">
        <v>4119</v>
      </c>
      <c r="D76298" s="7" t="s">
        <v>160</v>
      </c>
      <c r="E76298" s="7">
        <v>1267</v>
      </c>
      <c r="F76298" s="6">
        <v>5.5</v>
      </c>
      <c r="G76298" s="6">
        <v>3.91</v>
      </c>
    </row>
    <row r="76299" spans="1:7" x14ac:dyDescent="0.35">
      <c r="A76299" s="5">
        <v>42948</v>
      </c>
      <c r="B76299" s="4" t="s">
        <v>150</v>
      </c>
      <c r="C76299" s="9">
        <v>4119</v>
      </c>
      <c r="D76299" s="4" t="s">
        <v>160</v>
      </c>
      <c r="E76299" s="4">
        <v>1262</v>
      </c>
      <c r="F76299" s="3">
        <v>3.84</v>
      </c>
      <c r="G76299" s="3">
        <v>2.2400000000000002</v>
      </c>
    </row>
    <row r="76300" spans="1:7" x14ac:dyDescent="0.35">
      <c r="A76300" s="8">
        <v>42948</v>
      </c>
      <c r="B76300" s="7" t="s">
        <v>150</v>
      </c>
      <c r="C76300" s="10">
        <v>4053</v>
      </c>
      <c r="D76300" s="7" t="s">
        <v>160</v>
      </c>
      <c r="E76300" s="7">
        <v>1201</v>
      </c>
      <c r="F76300" s="6">
        <v>5.05</v>
      </c>
      <c r="G76300" s="6">
        <v>3.36</v>
      </c>
    </row>
    <row r="76301" spans="1:7" x14ac:dyDescent="0.35">
      <c r="A76301" s="5">
        <v>42948</v>
      </c>
      <c r="B76301" s="4" t="s">
        <v>150</v>
      </c>
      <c r="C76301" s="9">
        <v>3550</v>
      </c>
      <c r="D76301" s="4" t="s">
        <v>156</v>
      </c>
      <c r="E76301" s="4">
        <v>177</v>
      </c>
      <c r="F76301" s="3">
        <v>25.26</v>
      </c>
      <c r="G76301" s="3">
        <v>13.8</v>
      </c>
    </row>
    <row r="76302" spans="1:7" x14ac:dyDescent="0.35">
      <c r="A76302" s="8">
        <v>42948</v>
      </c>
      <c r="B76302" s="7" t="s">
        <v>150</v>
      </c>
      <c r="C76302" s="10">
        <v>3018</v>
      </c>
      <c r="D76302" s="7" t="s">
        <v>153</v>
      </c>
      <c r="E76302" s="7">
        <v>424</v>
      </c>
      <c r="F76302" s="6">
        <v>10.24</v>
      </c>
      <c r="G76302" s="6">
        <v>5.44</v>
      </c>
    </row>
    <row r="76303" spans="1:7" x14ac:dyDescent="0.35">
      <c r="A76303" s="5">
        <v>42948</v>
      </c>
      <c r="B76303" s="4" t="s">
        <v>150</v>
      </c>
      <c r="C76303" s="9">
        <v>2560</v>
      </c>
      <c r="D76303" s="4" t="s">
        <v>159</v>
      </c>
      <c r="E76303" s="4">
        <v>622</v>
      </c>
      <c r="F76303" s="3">
        <v>6.07</v>
      </c>
      <c r="G76303" s="3">
        <v>2.79</v>
      </c>
    </row>
    <row r="76304" spans="1:7" x14ac:dyDescent="0.35">
      <c r="A76304" s="8">
        <v>42948</v>
      </c>
      <c r="B76304" s="7" t="s">
        <v>150</v>
      </c>
      <c r="C76304" s="10">
        <v>800</v>
      </c>
      <c r="D76304" s="7" t="s">
        <v>155</v>
      </c>
      <c r="E76304" s="7">
        <v>154</v>
      </c>
      <c r="F76304" s="6">
        <v>8.11</v>
      </c>
      <c r="G76304" s="6">
        <v>4.2</v>
      </c>
    </row>
    <row r="76305" spans="1:7" x14ac:dyDescent="0.35">
      <c r="A76305" s="5">
        <v>42948</v>
      </c>
      <c r="B76305" s="4" t="s">
        <v>150</v>
      </c>
      <c r="C76305" s="9">
        <v>4551</v>
      </c>
      <c r="D76305" s="4" t="s">
        <v>156</v>
      </c>
      <c r="E76305" s="4">
        <v>117</v>
      </c>
      <c r="F76305" s="3">
        <v>35.020000000000003</v>
      </c>
      <c r="G76305" s="3">
        <v>17.260000000000002</v>
      </c>
    </row>
    <row r="76306" spans="1:7" x14ac:dyDescent="0.35">
      <c r="A76306" s="8">
        <v>42948</v>
      </c>
      <c r="B76306" s="7" t="s">
        <v>150</v>
      </c>
      <c r="C76306" s="10">
        <v>2541</v>
      </c>
      <c r="D76306" s="7" t="s">
        <v>153</v>
      </c>
      <c r="E76306" s="7">
        <v>623</v>
      </c>
      <c r="F76306" s="6">
        <v>8.0500000000000007</v>
      </c>
      <c r="G76306" s="6">
        <v>4.6900000000000004</v>
      </c>
    </row>
    <row r="76307" spans="1:7" x14ac:dyDescent="0.35">
      <c r="A76307" s="5">
        <v>42948</v>
      </c>
      <c r="B76307" s="4" t="s">
        <v>150</v>
      </c>
      <c r="C76307" s="9">
        <v>4551</v>
      </c>
      <c r="D76307" s="4" t="s">
        <v>155</v>
      </c>
      <c r="E76307" s="4">
        <v>468</v>
      </c>
      <c r="F76307" s="3">
        <v>8.7799999999999994</v>
      </c>
      <c r="G76307" s="3">
        <v>4.3</v>
      </c>
    </row>
    <row r="76308" spans="1:7" x14ac:dyDescent="0.35">
      <c r="A76308" s="8">
        <v>42948</v>
      </c>
      <c r="B76308" s="7" t="s">
        <v>150</v>
      </c>
      <c r="C76308" s="10">
        <v>800</v>
      </c>
      <c r="D76308" s="7" t="s">
        <v>155</v>
      </c>
      <c r="E76308" s="7">
        <v>516</v>
      </c>
      <c r="F76308" s="6">
        <v>8.09</v>
      </c>
      <c r="G76308" s="6">
        <v>4.13</v>
      </c>
    </row>
    <row r="76309" spans="1:7" x14ac:dyDescent="0.35">
      <c r="A76309" s="5">
        <v>42948</v>
      </c>
      <c r="B76309" s="4" t="s">
        <v>150</v>
      </c>
      <c r="C76309" s="9">
        <v>800</v>
      </c>
      <c r="D76309" s="4" t="s">
        <v>156</v>
      </c>
      <c r="E76309" s="4">
        <v>1</v>
      </c>
      <c r="F76309" s="3">
        <v>0.5</v>
      </c>
      <c r="G76309" s="3">
        <v>2.5499999999999998</v>
      </c>
    </row>
    <row r="76310" spans="1:7" x14ac:dyDescent="0.35">
      <c r="A76310" s="8">
        <v>42948</v>
      </c>
      <c r="B76310" s="7" t="s">
        <v>150</v>
      </c>
      <c r="C76310" s="10">
        <v>3018</v>
      </c>
      <c r="D76310" s="7" t="s">
        <v>154</v>
      </c>
      <c r="E76310" s="7">
        <v>585</v>
      </c>
      <c r="F76310" s="6">
        <v>7.79</v>
      </c>
      <c r="G76310" s="6">
        <v>4.17</v>
      </c>
    </row>
    <row r="76311" spans="1:7" x14ac:dyDescent="0.35">
      <c r="A76311" s="5">
        <v>42948</v>
      </c>
      <c r="B76311" s="4" t="s">
        <v>150</v>
      </c>
      <c r="C76311" s="9">
        <v>6330</v>
      </c>
      <c r="D76311" s="4" t="s">
        <v>153</v>
      </c>
      <c r="E76311" s="4">
        <v>502</v>
      </c>
      <c r="F76311" s="3">
        <v>9.4600000000000009</v>
      </c>
      <c r="G76311" s="3">
        <v>5.24</v>
      </c>
    </row>
    <row r="76312" spans="1:7" x14ac:dyDescent="0.35">
      <c r="A76312" s="8">
        <v>42948</v>
      </c>
      <c r="B76312" s="7" t="s">
        <v>150</v>
      </c>
      <c r="C76312" s="10">
        <v>6280</v>
      </c>
      <c r="D76312" s="7" t="s">
        <v>154</v>
      </c>
      <c r="E76312" s="7">
        <v>898</v>
      </c>
      <c r="F76312" s="6">
        <v>5.47</v>
      </c>
      <c r="G76312" s="6">
        <v>3.11</v>
      </c>
    </row>
    <row r="76313" spans="1:7" x14ac:dyDescent="0.35">
      <c r="A76313" s="5">
        <v>42948</v>
      </c>
      <c r="B76313" s="4" t="s">
        <v>151</v>
      </c>
      <c r="C76313" s="9">
        <v>2141</v>
      </c>
      <c r="D76313" s="4" t="s">
        <v>153</v>
      </c>
      <c r="E76313" s="4">
        <v>381</v>
      </c>
      <c r="F76313" s="3">
        <v>12.88</v>
      </c>
      <c r="G76313" s="3">
        <v>7.32</v>
      </c>
    </row>
    <row r="76314" spans="1:7" x14ac:dyDescent="0.35">
      <c r="A76314" s="8">
        <v>42948</v>
      </c>
      <c r="B76314" s="7" t="s">
        <v>150</v>
      </c>
      <c r="C76314" s="10">
        <v>2795</v>
      </c>
      <c r="D76314" s="7" t="s">
        <v>160</v>
      </c>
      <c r="E76314" s="7">
        <v>840</v>
      </c>
      <c r="F76314" s="6">
        <v>6.85</v>
      </c>
      <c r="G76314" s="6">
        <v>4.32</v>
      </c>
    </row>
    <row r="76315" spans="1:7" x14ac:dyDescent="0.35">
      <c r="A76315" s="5">
        <v>42948</v>
      </c>
      <c r="B76315" s="4" t="s">
        <v>150</v>
      </c>
      <c r="C76315" s="9">
        <v>800</v>
      </c>
      <c r="D76315" s="4" t="s">
        <v>156</v>
      </c>
      <c r="E76315" s="4">
        <v>23</v>
      </c>
      <c r="F76315" s="3">
        <v>5.69</v>
      </c>
      <c r="G76315" s="3">
        <v>3.94</v>
      </c>
    </row>
    <row r="76316" spans="1:7" x14ac:dyDescent="0.35">
      <c r="A76316" s="8">
        <v>42948</v>
      </c>
      <c r="B76316" s="7" t="s">
        <v>150</v>
      </c>
      <c r="C76316" s="10">
        <v>800</v>
      </c>
      <c r="D76316" s="7" t="s">
        <v>156</v>
      </c>
      <c r="E76316" s="7">
        <v>8</v>
      </c>
      <c r="F76316" s="6">
        <v>29.24</v>
      </c>
      <c r="G76316" s="6">
        <v>18</v>
      </c>
    </row>
    <row r="76317" spans="1:7" x14ac:dyDescent="0.35">
      <c r="A76317" s="5">
        <v>42948</v>
      </c>
      <c r="B76317" s="4" t="s">
        <v>150</v>
      </c>
      <c r="C76317" s="9">
        <v>6330</v>
      </c>
      <c r="D76317" s="4" t="s">
        <v>160</v>
      </c>
      <c r="E76317" s="4">
        <v>935</v>
      </c>
      <c r="F76317" s="3">
        <v>6</v>
      </c>
      <c r="G76317" s="3">
        <v>3.72</v>
      </c>
    </row>
    <row r="76318" spans="1:7" x14ac:dyDescent="0.35">
      <c r="A76318" s="8">
        <v>42948</v>
      </c>
      <c r="B76318" s="7" t="s">
        <v>150</v>
      </c>
      <c r="C76318" s="10">
        <v>800</v>
      </c>
      <c r="D76318" s="7" t="s">
        <v>156</v>
      </c>
      <c r="E76318" s="7">
        <v>83</v>
      </c>
      <c r="F76318" s="6">
        <v>6.89</v>
      </c>
      <c r="G76318" s="6">
        <v>3.67</v>
      </c>
    </row>
    <row r="76319" spans="1:7" x14ac:dyDescent="0.35">
      <c r="A76319" s="5">
        <v>42948</v>
      </c>
      <c r="B76319" s="4" t="s">
        <v>150</v>
      </c>
      <c r="C76319" s="9">
        <v>800</v>
      </c>
      <c r="D76319" s="4" t="s">
        <v>156</v>
      </c>
      <c r="E76319" s="4">
        <v>92</v>
      </c>
      <c r="F76319" s="3">
        <v>28.85</v>
      </c>
      <c r="G76319" s="3">
        <v>16.55</v>
      </c>
    </row>
    <row r="76320" spans="1:7" x14ac:dyDescent="0.35">
      <c r="A76320" s="8">
        <v>42948</v>
      </c>
      <c r="B76320" s="7" t="s">
        <v>150</v>
      </c>
      <c r="C76320" s="10">
        <v>3199</v>
      </c>
      <c r="D76320" s="7" t="s">
        <v>159</v>
      </c>
      <c r="E76320" s="7">
        <v>559</v>
      </c>
      <c r="F76320" s="6">
        <v>7.79</v>
      </c>
      <c r="G76320" s="6">
        <v>3.95</v>
      </c>
    </row>
    <row r="76321" spans="1:7" x14ac:dyDescent="0.35">
      <c r="A76321" s="5">
        <v>42948</v>
      </c>
      <c r="B76321" s="4" t="s">
        <v>150</v>
      </c>
      <c r="C76321" s="9">
        <v>3175</v>
      </c>
      <c r="D76321" s="4" t="s">
        <v>160</v>
      </c>
      <c r="E76321" s="4">
        <v>1250</v>
      </c>
      <c r="F76321" s="3">
        <v>4.17</v>
      </c>
      <c r="G76321" s="3">
        <v>2.44</v>
      </c>
    </row>
    <row r="76322" spans="1:7" x14ac:dyDescent="0.35">
      <c r="A76322" s="8">
        <v>42948</v>
      </c>
      <c r="B76322" s="7" t="s">
        <v>150</v>
      </c>
      <c r="C76322" s="10">
        <v>6280</v>
      </c>
      <c r="D76322" s="7" t="s">
        <v>156</v>
      </c>
      <c r="E76322" s="7">
        <v>164</v>
      </c>
      <c r="F76322" s="6">
        <v>27.9</v>
      </c>
      <c r="G76322" s="6">
        <v>14.71</v>
      </c>
    </row>
    <row r="76323" spans="1:7" x14ac:dyDescent="0.35">
      <c r="A76323" s="5">
        <v>42948</v>
      </c>
      <c r="B76323" s="4" t="s">
        <v>150</v>
      </c>
      <c r="C76323" s="9">
        <v>800</v>
      </c>
      <c r="D76323" s="4" t="s">
        <v>156</v>
      </c>
      <c r="E76323" s="4">
        <v>118</v>
      </c>
      <c r="F76323" s="3">
        <v>36.82</v>
      </c>
      <c r="G76323" s="3">
        <v>25.85</v>
      </c>
    </row>
    <row r="76324" spans="1:7" x14ac:dyDescent="0.35">
      <c r="A76324" s="8">
        <v>42948</v>
      </c>
      <c r="B76324" s="7" t="s">
        <v>150</v>
      </c>
      <c r="C76324" s="10">
        <v>2116</v>
      </c>
      <c r="D76324" s="7" t="s">
        <v>155</v>
      </c>
      <c r="E76324" s="7">
        <v>506</v>
      </c>
      <c r="F76324" s="6">
        <v>8.3800000000000008</v>
      </c>
      <c r="G76324" s="6">
        <v>4.0599999999999996</v>
      </c>
    </row>
    <row r="76325" spans="1:7" x14ac:dyDescent="0.35">
      <c r="A76325" s="5">
        <v>42948</v>
      </c>
      <c r="B76325" s="4" t="s">
        <v>150</v>
      </c>
      <c r="C76325" s="9">
        <v>2650</v>
      </c>
      <c r="D76325" s="4" t="s">
        <v>154</v>
      </c>
      <c r="E76325" s="4">
        <v>569</v>
      </c>
      <c r="F76325" s="3">
        <v>7.47</v>
      </c>
      <c r="G76325" s="3">
        <v>3.63</v>
      </c>
    </row>
    <row r="76326" spans="1:7" x14ac:dyDescent="0.35">
      <c r="A76326" s="8">
        <v>42948</v>
      </c>
      <c r="B76326" s="7" t="s">
        <v>150</v>
      </c>
      <c r="C76326" s="10">
        <v>3353</v>
      </c>
      <c r="D76326" s="7" t="s">
        <v>153</v>
      </c>
      <c r="E76326" s="7">
        <v>597</v>
      </c>
      <c r="F76326" s="6">
        <v>9.4600000000000009</v>
      </c>
      <c r="G76326" s="6">
        <v>5.79</v>
      </c>
    </row>
    <row r="76327" spans="1:7" x14ac:dyDescent="0.35">
      <c r="A76327" s="5">
        <v>42948</v>
      </c>
      <c r="B76327" s="4" t="s">
        <v>150</v>
      </c>
      <c r="C76327" s="9">
        <v>4053</v>
      </c>
      <c r="D76327" s="4" t="s">
        <v>154</v>
      </c>
      <c r="E76327" s="4">
        <v>904</v>
      </c>
      <c r="F76327" s="3">
        <v>5.34</v>
      </c>
      <c r="G76327" s="3">
        <v>2.9</v>
      </c>
    </row>
    <row r="76328" spans="1:7" x14ac:dyDescent="0.35">
      <c r="A76328" s="8">
        <v>42948</v>
      </c>
      <c r="B76328" s="7" t="s">
        <v>151</v>
      </c>
      <c r="C76328" s="10">
        <v>5043</v>
      </c>
      <c r="D76328" s="7" t="s">
        <v>153</v>
      </c>
      <c r="E76328" s="7">
        <v>417</v>
      </c>
      <c r="F76328" s="6">
        <v>12.68</v>
      </c>
      <c r="G76328" s="6">
        <v>7.39</v>
      </c>
    </row>
    <row r="76329" spans="1:7" x14ac:dyDescent="0.35">
      <c r="A76329" s="5">
        <v>42948</v>
      </c>
      <c r="B76329" s="4" t="s">
        <v>150</v>
      </c>
      <c r="C76329" s="9">
        <v>2795</v>
      </c>
      <c r="D76329" s="4" t="s">
        <v>154</v>
      </c>
      <c r="E76329" s="4">
        <v>848</v>
      </c>
      <c r="F76329" s="3">
        <v>5.34</v>
      </c>
      <c r="G76329" s="3">
        <v>2.72</v>
      </c>
    </row>
    <row r="76330" spans="1:7" x14ac:dyDescent="0.35">
      <c r="A76330" s="8">
        <v>42948</v>
      </c>
      <c r="B76330" s="7" t="s">
        <v>150</v>
      </c>
      <c r="C76330" s="10">
        <v>2067</v>
      </c>
      <c r="D76330" s="7" t="s">
        <v>154</v>
      </c>
      <c r="E76330" s="7">
        <v>581</v>
      </c>
      <c r="F76330" s="6">
        <v>7.99</v>
      </c>
      <c r="G76330" s="6">
        <v>4.16</v>
      </c>
    </row>
    <row r="76331" spans="1:7" x14ac:dyDescent="0.35">
      <c r="A76331" s="5">
        <v>42948</v>
      </c>
      <c r="B76331" s="4" t="s">
        <v>150</v>
      </c>
      <c r="C76331" s="9">
        <v>2800</v>
      </c>
      <c r="D76331" s="4" t="s">
        <v>153</v>
      </c>
      <c r="E76331" s="4">
        <v>516</v>
      </c>
      <c r="F76331" s="3">
        <v>9.61</v>
      </c>
      <c r="G76331" s="3">
        <v>5.27</v>
      </c>
    </row>
    <row r="76332" spans="1:7" x14ac:dyDescent="0.35">
      <c r="A76332" s="8">
        <v>42948</v>
      </c>
      <c r="B76332" s="7" t="s">
        <v>150</v>
      </c>
      <c r="C76332" s="10">
        <v>800</v>
      </c>
      <c r="D76332" s="7" t="s">
        <v>157</v>
      </c>
      <c r="E76332" s="7">
        <v>2</v>
      </c>
      <c r="F76332" s="6">
        <v>4.49</v>
      </c>
      <c r="G76332" s="6">
        <v>1.25</v>
      </c>
    </row>
    <row r="76333" spans="1:7" x14ac:dyDescent="0.35">
      <c r="A76333" s="5">
        <v>42948</v>
      </c>
      <c r="B76333" s="4" t="s">
        <v>150</v>
      </c>
      <c r="C76333" s="9">
        <v>800</v>
      </c>
      <c r="D76333" s="4" t="s">
        <v>157</v>
      </c>
      <c r="E76333" s="4">
        <v>7</v>
      </c>
      <c r="F76333" s="3">
        <v>5.99</v>
      </c>
      <c r="G76333" s="3">
        <v>3</v>
      </c>
    </row>
    <row r="76334" spans="1:7" x14ac:dyDescent="0.35">
      <c r="A76334" s="8">
        <v>42948</v>
      </c>
      <c r="B76334" s="7" t="s">
        <v>150</v>
      </c>
      <c r="C76334" s="10">
        <v>3175</v>
      </c>
      <c r="D76334" s="7" t="s">
        <v>155</v>
      </c>
      <c r="E76334" s="7">
        <v>549</v>
      </c>
      <c r="F76334" s="6">
        <v>8.15</v>
      </c>
      <c r="G76334" s="6">
        <v>4.03</v>
      </c>
    </row>
    <row r="76335" spans="1:7" x14ac:dyDescent="0.35">
      <c r="A76335" s="5">
        <v>42948</v>
      </c>
      <c r="B76335" s="4" t="s">
        <v>150</v>
      </c>
      <c r="C76335" s="9">
        <v>4509</v>
      </c>
      <c r="D76335" s="4" t="s">
        <v>160</v>
      </c>
      <c r="E76335" s="4">
        <v>704</v>
      </c>
      <c r="F76335" s="3">
        <v>7.71</v>
      </c>
      <c r="G76335" s="3">
        <v>4.49</v>
      </c>
    </row>
    <row r="76336" spans="1:7" x14ac:dyDescent="0.35">
      <c r="A76336" s="8">
        <v>42948</v>
      </c>
      <c r="B76336" s="7" t="s">
        <v>150</v>
      </c>
      <c r="C76336" s="10">
        <v>2116</v>
      </c>
      <c r="D76336" s="7" t="s">
        <v>154</v>
      </c>
      <c r="E76336" s="7">
        <v>918</v>
      </c>
      <c r="F76336" s="6">
        <v>5.52</v>
      </c>
      <c r="G76336" s="6">
        <v>3.02</v>
      </c>
    </row>
    <row r="76337" spans="1:7" x14ac:dyDescent="0.35">
      <c r="A76337" s="5">
        <v>42948</v>
      </c>
      <c r="B76337" s="4" t="s">
        <v>150</v>
      </c>
      <c r="C76337" s="9">
        <v>800</v>
      </c>
      <c r="D76337" s="4" t="s">
        <v>157</v>
      </c>
      <c r="E76337" s="4">
        <v>5</v>
      </c>
      <c r="F76337" s="3">
        <v>4.79</v>
      </c>
      <c r="G76337" s="3">
        <v>0.35</v>
      </c>
    </row>
    <row r="76338" spans="1:7" x14ac:dyDescent="0.35">
      <c r="A76338" s="8">
        <v>42948</v>
      </c>
      <c r="B76338" s="7" t="s">
        <v>151</v>
      </c>
      <c r="C76338" s="10">
        <v>2609</v>
      </c>
      <c r="D76338" s="7" t="s">
        <v>153</v>
      </c>
      <c r="E76338" s="7">
        <v>448</v>
      </c>
      <c r="F76338" s="6">
        <v>13.25</v>
      </c>
      <c r="G76338" s="6">
        <v>8.09</v>
      </c>
    </row>
    <row r="76339" spans="1:7" x14ac:dyDescent="0.35">
      <c r="A76339" s="5">
        <v>42948</v>
      </c>
      <c r="B76339" s="4" t="s">
        <v>150</v>
      </c>
      <c r="C76339" s="9">
        <v>4551</v>
      </c>
      <c r="D76339" s="4" t="s">
        <v>154</v>
      </c>
      <c r="E76339" s="4">
        <v>652</v>
      </c>
      <c r="F76339" s="3">
        <v>7.49</v>
      </c>
      <c r="G76339" s="3">
        <v>3.94</v>
      </c>
    </row>
    <row r="76340" spans="1:7" x14ac:dyDescent="0.35">
      <c r="A76340" s="8">
        <v>42948</v>
      </c>
      <c r="B76340" s="7" t="s">
        <v>150</v>
      </c>
      <c r="C76340" s="10">
        <v>4509</v>
      </c>
      <c r="D76340" s="7" t="s">
        <v>154</v>
      </c>
      <c r="E76340" s="7">
        <v>546</v>
      </c>
      <c r="F76340" s="6">
        <v>9.2200000000000006</v>
      </c>
      <c r="G76340" s="6">
        <v>4.97</v>
      </c>
    </row>
    <row r="76341" spans="1:7" x14ac:dyDescent="0.35">
      <c r="A76341" s="5">
        <v>42948</v>
      </c>
      <c r="B76341" s="4" t="s">
        <v>150</v>
      </c>
      <c r="C76341" s="9">
        <v>3175</v>
      </c>
      <c r="D76341" s="4" t="s">
        <v>153</v>
      </c>
      <c r="E76341" s="4">
        <v>679</v>
      </c>
      <c r="F76341" s="3">
        <v>8.42</v>
      </c>
      <c r="G76341" s="3">
        <v>5</v>
      </c>
    </row>
    <row r="76342" spans="1:7" x14ac:dyDescent="0.35">
      <c r="A76342" s="8">
        <v>42948</v>
      </c>
      <c r="B76342" s="7" t="s">
        <v>150</v>
      </c>
      <c r="C76342" s="10">
        <v>2154</v>
      </c>
      <c r="D76342" s="7" t="s">
        <v>156</v>
      </c>
      <c r="E76342" s="7">
        <v>231</v>
      </c>
      <c r="F76342" s="6">
        <v>22.68</v>
      </c>
      <c r="G76342" s="6">
        <v>12.56</v>
      </c>
    </row>
    <row r="76343" spans="1:7" x14ac:dyDescent="0.35">
      <c r="A76343" s="5">
        <v>42948</v>
      </c>
      <c r="B76343" s="4" t="s">
        <v>150</v>
      </c>
      <c r="C76343" s="9">
        <v>4119</v>
      </c>
      <c r="D76343" s="4" t="s">
        <v>156</v>
      </c>
      <c r="E76343" s="4">
        <v>215</v>
      </c>
      <c r="F76343" s="3">
        <v>24.62</v>
      </c>
      <c r="G76343" s="3">
        <v>13.67</v>
      </c>
    </row>
    <row r="76344" spans="1:7" x14ac:dyDescent="0.35">
      <c r="A76344" s="8">
        <v>42948</v>
      </c>
      <c r="B76344" s="7" t="s">
        <v>150</v>
      </c>
      <c r="C76344" s="10">
        <v>2067</v>
      </c>
      <c r="D76344" s="7" t="s">
        <v>152</v>
      </c>
      <c r="E76344" s="7">
        <v>462</v>
      </c>
      <c r="F76344" s="6">
        <v>8.82</v>
      </c>
      <c r="G76344" s="6">
        <v>3.71</v>
      </c>
    </row>
    <row r="76345" spans="1:7" x14ac:dyDescent="0.35">
      <c r="A76345" s="5">
        <v>42948</v>
      </c>
      <c r="B76345" s="4" t="s">
        <v>150</v>
      </c>
      <c r="C76345" s="9">
        <v>800</v>
      </c>
      <c r="D76345" s="4" t="s">
        <v>157</v>
      </c>
      <c r="E76345" s="4">
        <v>140</v>
      </c>
      <c r="F76345" s="3">
        <v>4.6500000000000004</v>
      </c>
      <c r="G76345" s="3">
        <v>2.4900000000000002</v>
      </c>
    </row>
    <row r="76346" spans="1:7" x14ac:dyDescent="0.35">
      <c r="A76346" s="8">
        <v>42948</v>
      </c>
      <c r="B76346" s="7" t="s">
        <v>150</v>
      </c>
      <c r="C76346" s="10">
        <v>800</v>
      </c>
      <c r="D76346" s="7" t="s">
        <v>157</v>
      </c>
      <c r="E76346" s="7">
        <v>129</v>
      </c>
      <c r="F76346" s="6">
        <v>7.15</v>
      </c>
      <c r="G76346" s="6">
        <v>3.26</v>
      </c>
    </row>
    <row r="76347" spans="1:7" x14ac:dyDescent="0.35">
      <c r="A76347" s="5">
        <v>42948</v>
      </c>
      <c r="B76347" s="4" t="s">
        <v>150</v>
      </c>
      <c r="C76347" s="9">
        <v>3175</v>
      </c>
      <c r="D76347" s="4" t="s">
        <v>156</v>
      </c>
      <c r="E76347" s="4">
        <v>244</v>
      </c>
      <c r="F76347" s="3">
        <v>22.03</v>
      </c>
      <c r="G76347" s="3">
        <v>12.21</v>
      </c>
    </row>
    <row r="76348" spans="1:7" x14ac:dyDescent="0.35">
      <c r="A76348" s="8">
        <v>42948</v>
      </c>
      <c r="B76348" s="7" t="s">
        <v>150</v>
      </c>
      <c r="C76348" s="10">
        <v>2031</v>
      </c>
      <c r="D76348" s="7" t="s">
        <v>154</v>
      </c>
      <c r="E76348" s="7">
        <v>841</v>
      </c>
      <c r="F76348" s="6">
        <v>6.08</v>
      </c>
      <c r="G76348" s="6">
        <v>3.22</v>
      </c>
    </row>
    <row r="76349" spans="1:7" x14ac:dyDescent="0.35">
      <c r="A76349" s="5">
        <v>42948</v>
      </c>
      <c r="B76349" s="4" t="s">
        <v>150</v>
      </c>
      <c r="C76349" s="9">
        <v>2560</v>
      </c>
      <c r="D76349" s="4" t="s">
        <v>160</v>
      </c>
      <c r="E76349" s="4">
        <v>1268</v>
      </c>
      <c r="F76349" s="3">
        <v>5.9</v>
      </c>
      <c r="G76349" s="3">
        <v>4</v>
      </c>
    </row>
    <row r="76350" spans="1:7" x14ac:dyDescent="0.35">
      <c r="A76350" s="8">
        <v>42948</v>
      </c>
      <c r="B76350" s="7" t="s">
        <v>150</v>
      </c>
      <c r="C76350" s="10">
        <v>3066</v>
      </c>
      <c r="D76350" s="7" t="s">
        <v>156</v>
      </c>
      <c r="E76350" s="7">
        <v>241</v>
      </c>
      <c r="F76350" s="6">
        <v>22.55</v>
      </c>
      <c r="G76350" s="6">
        <v>12.51</v>
      </c>
    </row>
    <row r="76351" spans="1:7" x14ac:dyDescent="0.35">
      <c r="A76351" s="5">
        <v>42948</v>
      </c>
      <c r="B76351" s="4" t="s">
        <v>151</v>
      </c>
      <c r="C76351" s="9">
        <v>6010</v>
      </c>
      <c r="D76351" s="4" t="s">
        <v>153</v>
      </c>
      <c r="E76351" s="4">
        <v>563</v>
      </c>
      <c r="F76351" s="3">
        <v>10.54</v>
      </c>
      <c r="G76351" s="3">
        <v>6.21</v>
      </c>
    </row>
    <row r="76352" spans="1:7" x14ac:dyDescent="0.35">
      <c r="A76352" s="8">
        <v>42948</v>
      </c>
      <c r="B76352" s="7" t="s">
        <v>150</v>
      </c>
      <c r="C76352" s="10">
        <v>4509</v>
      </c>
      <c r="D76352" s="7" t="s">
        <v>155</v>
      </c>
      <c r="E76352" s="7">
        <v>573</v>
      </c>
      <c r="F76352" s="6">
        <v>8.44</v>
      </c>
      <c r="G76352" s="6">
        <v>4.1900000000000004</v>
      </c>
    </row>
    <row r="76353" spans="1:7" x14ac:dyDescent="0.35">
      <c r="A76353" s="5">
        <v>42948</v>
      </c>
      <c r="B76353" s="4" t="s">
        <v>150</v>
      </c>
      <c r="C76353" s="9">
        <v>2480</v>
      </c>
      <c r="D76353" s="4" t="s">
        <v>155</v>
      </c>
      <c r="E76353" s="4">
        <v>493</v>
      </c>
      <c r="F76353" s="3">
        <v>8.92</v>
      </c>
      <c r="G76353" s="3">
        <v>3.95</v>
      </c>
    </row>
    <row r="76354" spans="1:7" x14ac:dyDescent="0.35">
      <c r="A76354" s="8">
        <v>42948</v>
      </c>
      <c r="B76354" s="7" t="s">
        <v>150</v>
      </c>
      <c r="C76354" s="10">
        <v>800</v>
      </c>
      <c r="D76354" s="7" t="s">
        <v>157</v>
      </c>
      <c r="E76354" s="7">
        <v>254</v>
      </c>
      <c r="F76354" s="6">
        <v>5.09</v>
      </c>
      <c r="G76354" s="6">
        <v>2.37</v>
      </c>
    </row>
    <row r="76355" spans="1:7" x14ac:dyDescent="0.35">
      <c r="A76355" s="5">
        <v>42948</v>
      </c>
      <c r="B76355" s="4" t="s">
        <v>150</v>
      </c>
      <c r="C76355" s="9">
        <v>4551</v>
      </c>
      <c r="D76355" s="4" t="s">
        <v>154</v>
      </c>
      <c r="E76355" s="4">
        <v>957</v>
      </c>
      <c r="F76355" s="3">
        <v>5.79</v>
      </c>
      <c r="G76355" s="3">
        <v>3.22</v>
      </c>
    </row>
    <row r="76356" spans="1:7" x14ac:dyDescent="0.35">
      <c r="A76356" s="8">
        <v>42948</v>
      </c>
      <c r="B76356" s="7" t="s">
        <v>150</v>
      </c>
      <c r="C76356" s="10">
        <v>800</v>
      </c>
      <c r="D76356" s="7" t="s">
        <v>158</v>
      </c>
      <c r="E76356" s="7">
        <v>19</v>
      </c>
      <c r="F76356" s="6">
        <v>1.76</v>
      </c>
      <c r="G76356" s="6">
        <v>0.9</v>
      </c>
    </row>
    <row r="76357" spans="1:7" x14ac:dyDescent="0.35">
      <c r="A76357" s="5">
        <v>42948</v>
      </c>
      <c r="B76357" s="4" t="s">
        <v>150</v>
      </c>
      <c r="C76357" s="9">
        <v>800</v>
      </c>
      <c r="D76357" s="4" t="s">
        <v>158</v>
      </c>
      <c r="E76357" s="4">
        <v>59</v>
      </c>
      <c r="F76357" s="3">
        <v>3.78</v>
      </c>
      <c r="G76357" s="3">
        <v>2.15</v>
      </c>
    </row>
    <row r="76358" spans="1:7" x14ac:dyDescent="0.35">
      <c r="A76358" s="8">
        <v>42948</v>
      </c>
      <c r="B76358" s="7" t="s">
        <v>150</v>
      </c>
      <c r="C76358" s="10">
        <v>3076</v>
      </c>
      <c r="D76358" s="7" t="s">
        <v>155</v>
      </c>
      <c r="E76358" s="7">
        <v>564</v>
      </c>
      <c r="F76358" s="6">
        <v>8.68</v>
      </c>
      <c r="G76358" s="6">
        <v>4.3099999999999996</v>
      </c>
    </row>
    <row r="76359" spans="1:7" x14ac:dyDescent="0.35">
      <c r="A76359" s="5">
        <v>42948</v>
      </c>
      <c r="B76359" s="4" t="s">
        <v>150</v>
      </c>
      <c r="C76359" s="9">
        <v>800</v>
      </c>
      <c r="D76359" s="4" t="s">
        <v>158</v>
      </c>
      <c r="E76359" s="4">
        <v>170</v>
      </c>
      <c r="F76359" s="3">
        <v>3.63</v>
      </c>
      <c r="G76359" s="3">
        <v>2.23</v>
      </c>
    </row>
    <row r="76360" spans="1:7" x14ac:dyDescent="0.35">
      <c r="A76360" s="8">
        <v>42948</v>
      </c>
      <c r="B76360" s="7" t="s">
        <v>150</v>
      </c>
      <c r="C76360" s="10">
        <v>3551</v>
      </c>
      <c r="D76360" s="7" t="s">
        <v>155</v>
      </c>
      <c r="E76360" s="7">
        <v>536</v>
      </c>
      <c r="F76360" s="6">
        <v>9.1199999999999992</v>
      </c>
      <c r="G76360" s="6">
        <v>4.4800000000000004</v>
      </c>
    </row>
    <row r="76361" spans="1:7" x14ac:dyDescent="0.35">
      <c r="A76361" s="5">
        <v>42948</v>
      </c>
      <c r="B76361" s="4" t="s">
        <v>150</v>
      </c>
      <c r="C76361" s="9">
        <v>2350</v>
      </c>
      <c r="D76361" s="4" t="s">
        <v>154</v>
      </c>
      <c r="E76361" s="4">
        <v>667</v>
      </c>
      <c r="F76361" s="3">
        <v>7.48</v>
      </c>
      <c r="G76361" s="3">
        <v>3.74</v>
      </c>
    </row>
    <row r="76362" spans="1:7" x14ac:dyDescent="0.35">
      <c r="A76362" s="8">
        <v>42948</v>
      </c>
      <c r="B76362" s="7" t="s">
        <v>150</v>
      </c>
      <c r="C76362" s="10">
        <v>2560</v>
      </c>
      <c r="D76362" s="7" t="s">
        <v>153</v>
      </c>
      <c r="E76362" s="7">
        <v>599</v>
      </c>
      <c r="F76362" s="6">
        <v>8.66</v>
      </c>
      <c r="G76362" s="6">
        <v>4.4800000000000004</v>
      </c>
    </row>
    <row r="76363" spans="1:7" x14ac:dyDescent="0.35">
      <c r="A76363" s="5">
        <v>42948</v>
      </c>
      <c r="B76363" s="4" t="s">
        <v>150</v>
      </c>
      <c r="C76363" s="9">
        <v>800</v>
      </c>
      <c r="D76363" s="4" t="s">
        <v>158</v>
      </c>
      <c r="E76363" s="4">
        <v>131</v>
      </c>
      <c r="F76363" s="3">
        <v>3.48</v>
      </c>
      <c r="G76363" s="3">
        <v>1.01</v>
      </c>
    </row>
    <row r="76364" spans="1:7" x14ac:dyDescent="0.35">
      <c r="A76364" s="8">
        <v>42948</v>
      </c>
      <c r="B76364" s="7" t="s">
        <v>150</v>
      </c>
      <c r="C76364" s="10">
        <v>3550</v>
      </c>
      <c r="D76364" s="7" t="s">
        <v>154</v>
      </c>
      <c r="E76364" s="7">
        <v>759</v>
      </c>
      <c r="F76364" s="6">
        <v>7.37</v>
      </c>
      <c r="G76364" s="6">
        <v>4.05</v>
      </c>
    </row>
    <row r="76365" spans="1:7" x14ac:dyDescent="0.35">
      <c r="A76365" s="5">
        <v>42948</v>
      </c>
      <c r="B76365" s="4" t="s">
        <v>150</v>
      </c>
      <c r="C76365" s="9">
        <v>3018</v>
      </c>
      <c r="D76365" s="4" t="s">
        <v>156</v>
      </c>
      <c r="E76365" s="4">
        <v>225</v>
      </c>
      <c r="F76365" s="3">
        <v>25.12</v>
      </c>
      <c r="G76365" s="3">
        <v>13.91</v>
      </c>
    </row>
    <row r="76366" spans="1:7" x14ac:dyDescent="0.35">
      <c r="A76366" s="8">
        <v>42948</v>
      </c>
      <c r="B76366" s="7" t="s">
        <v>150</v>
      </c>
      <c r="C76366" s="10">
        <v>2154</v>
      </c>
      <c r="D76366" s="7" t="s">
        <v>153</v>
      </c>
      <c r="E76366" s="7">
        <v>685</v>
      </c>
      <c r="F76366" s="6">
        <v>7.82</v>
      </c>
      <c r="G76366" s="6">
        <v>4.13</v>
      </c>
    </row>
    <row r="76367" spans="1:7" x14ac:dyDescent="0.35">
      <c r="A76367" s="5">
        <v>42948</v>
      </c>
      <c r="B76367" s="4" t="s">
        <v>150</v>
      </c>
      <c r="C76367" s="9">
        <v>4068</v>
      </c>
      <c r="D76367" s="4" t="s">
        <v>156</v>
      </c>
      <c r="E76367" s="4">
        <v>244</v>
      </c>
      <c r="F76367" s="3">
        <v>22.35</v>
      </c>
      <c r="G76367" s="3">
        <v>11.94</v>
      </c>
    </row>
    <row r="76368" spans="1:7" x14ac:dyDescent="0.35">
      <c r="A76368" s="8">
        <v>42948</v>
      </c>
      <c r="B76368" s="7" t="s">
        <v>150</v>
      </c>
      <c r="C76368" s="10">
        <v>2067</v>
      </c>
      <c r="D76368" s="7" t="s">
        <v>155</v>
      </c>
      <c r="E76368" s="7">
        <v>546</v>
      </c>
      <c r="F76368" s="6">
        <v>8.85</v>
      </c>
      <c r="G76368" s="6">
        <v>4.1900000000000004</v>
      </c>
    </row>
    <row r="76369" spans="1:7" x14ac:dyDescent="0.35">
      <c r="A76369" s="5">
        <v>42948</v>
      </c>
      <c r="B76369" s="4" t="s">
        <v>150</v>
      </c>
      <c r="C76369" s="9">
        <v>3199</v>
      </c>
      <c r="D76369" s="4" t="s">
        <v>155</v>
      </c>
      <c r="E76369" s="4">
        <v>731</v>
      </c>
      <c r="F76369" s="3">
        <v>7.55</v>
      </c>
      <c r="G76369" s="3">
        <v>4.0599999999999996</v>
      </c>
    </row>
    <row r="76370" spans="1:7" x14ac:dyDescent="0.35">
      <c r="A76370" s="8">
        <v>42948</v>
      </c>
      <c r="B76370" s="7" t="s">
        <v>150</v>
      </c>
      <c r="C76370" s="10">
        <v>3066</v>
      </c>
      <c r="D76370" s="7" t="s">
        <v>154</v>
      </c>
      <c r="E76370" s="7">
        <v>649</v>
      </c>
      <c r="F76370" s="6">
        <v>8.07</v>
      </c>
      <c r="G76370" s="6">
        <v>4.12</v>
      </c>
    </row>
    <row r="76371" spans="1:7" x14ac:dyDescent="0.35">
      <c r="A76371" s="5">
        <v>42948</v>
      </c>
      <c r="B76371" s="4" t="s">
        <v>150</v>
      </c>
      <c r="C76371" s="9">
        <v>3551</v>
      </c>
      <c r="D76371" s="4" t="s">
        <v>156</v>
      </c>
      <c r="E76371" s="4">
        <v>291</v>
      </c>
      <c r="F76371" s="3">
        <v>18.78</v>
      </c>
      <c r="G76371" s="3">
        <v>9.9600000000000009</v>
      </c>
    </row>
    <row r="76372" spans="1:7" x14ac:dyDescent="0.35">
      <c r="A76372" s="8">
        <v>42948</v>
      </c>
      <c r="B76372" s="7" t="s">
        <v>150</v>
      </c>
      <c r="C76372" s="10">
        <v>4068</v>
      </c>
      <c r="D76372" s="7" t="s">
        <v>155</v>
      </c>
      <c r="E76372" s="7">
        <v>618</v>
      </c>
      <c r="F76372" s="6">
        <v>8.64</v>
      </c>
      <c r="G76372" s="6">
        <v>4.4800000000000004</v>
      </c>
    </row>
    <row r="76373" spans="1:7" x14ac:dyDescent="0.35">
      <c r="A76373" s="5">
        <v>42948</v>
      </c>
      <c r="B76373" s="4" t="s">
        <v>150</v>
      </c>
      <c r="C76373" s="9">
        <v>3199</v>
      </c>
      <c r="D76373" s="4" t="s">
        <v>156</v>
      </c>
      <c r="E76373" s="4">
        <v>218</v>
      </c>
      <c r="F76373" s="3">
        <v>37.19</v>
      </c>
      <c r="G76373" s="3">
        <v>25.37</v>
      </c>
    </row>
    <row r="76374" spans="1:7" x14ac:dyDescent="0.35">
      <c r="A76374" s="8">
        <v>42948</v>
      </c>
      <c r="B76374" s="7" t="s">
        <v>150</v>
      </c>
      <c r="C76374" s="10">
        <v>4509</v>
      </c>
      <c r="D76374" s="7" t="s">
        <v>153</v>
      </c>
      <c r="E76374" s="7">
        <v>778</v>
      </c>
      <c r="F76374" s="6">
        <v>8.3699999999999992</v>
      </c>
      <c r="G76374" s="6">
        <v>5.04</v>
      </c>
    </row>
    <row r="76375" spans="1:7" x14ac:dyDescent="0.35">
      <c r="A76375" s="5">
        <v>42948</v>
      </c>
      <c r="B76375" s="4" t="s">
        <v>151</v>
      </c>
      <c r="C76375" s="9">
        <v>2064</v>
      </c>
      <c r="D76375" s="4" t="s">
        <v>153</v>
      </c>
      <c r="E76375" s="4">
        <v>418</v>
      </c>
      <c r="F76375" s="3">
        <v>16.64</v>
      </c>
      <c r="G76375" s="3">
        <v>10.45</v>
      </c>
    </row>
    <row r="76376" spans="1:7" x14ac:dyDescent="0.35">
      <c r="A76376" s="8">
        <v>42948</v>
      </c>
      <c r="B76376" s="7" t="s">
        <v>150</v>
      </c>
      <c r="C76376" s="10">
        <v>4509</v>
      </c>
      <c r="D76376" s="7" t="s">
        <v>156</v>
      </c>
      <c r="E76376" s="7">
        <v>223</v>
      </c>
      <c r="F76376" s="6">
        <v>24.92</v>
      </c>
      <c r="G76376" s="6">
        <v>13.29</v>
      </c>
    </row>
    <row r="76377" spans="1:7" x14ac:dyDescent="0.35">
      <c r="A76377" s="5">
        <v>42948</v>
      </c>
      <c r="B76377" s="4" t="s">
        <v>150</v>
      </c>
      <c r="C76377" s="9">
        <v>2015</v>
      </c>
      <c r="D76377" s="4" t="s">
        <v>156</v>
      </c>
      <c r="E76377" s="4">
        <v>185</v>
      </c>
      <c r="F76377" s="3">
        <v>38.96</v>
      </c>
      <c r="G76377" s="3">
        <v>24.92</v>
      </c>
    </row>
    <row r="76378" spans="1:7" x14ac:dyDescent="0.35">
      <c r="A76378" s="8">
        <v>42948</v>
      </c>
      <c r="B76378" s="7" t="s">
        <v>150</v>
      </c>
      <c r="C76378" s="10">
        <v>6530</v>
      </c>
      <c r="D76378" s="7" t="s">
        <v>156</v>
      </c>
      <c r="E76378" s="7">
        <v>205</v>
      </c>
      <c r="F76378" s="6">
        <v>38.49</v>
      </c>
      <c r="G76378" s="6">
        <v>25.76</v>
      </c>
    </row>
    <row r="76379" spans="1:7" x14ac:dyDescent="0.35">
      <c r="A76379" s="5">
        <v>42948</v>
      </c>
      <c r="B76379" s="4" t="s">
        <v>150</v>
      </c>
      <c r="C76379" s="9">
        <v>2101</v>
      </c>
      <c r="D76379" s="4" t="s">
        <v>156</v>
      </c>
      <c r="E76379" s="4">
        <v>221</v>
      </c>
      <c r="F76379" s="3">
        <v>25.06</v>
      </c>
      <c r="G76379" s="3">
        <v>13.23</v>
      </c>
    </row>
    <row r="76380" spans="1:7" x14ac:dyDescent="0.35">
      <c r="A76380" s="8">
        <v>42948</v>
      </c>
      <c r="B76380" s="7" t="s">
        <v>150</v>
      </c>
      <c r="C76380" s="10">
        <v>6530</v>
      </c>
      <c r="D76380" s="7" t="s">
        <v>160</v>
      </c>
      <c r="E76380" s="7">
        <v>990</v>
      </c>
      <c r="F76380" s="6">
        <v>6.96</v>
      </c>
      <c r="G76380" s="6">
        <v>4.3099999999999996</v>
      </c>
    </row>
    <row r="76381" spans="1:7" x14ac:dyDescent="0.35">
      <c r="A76381" s="5">
        <v>42948</v>
      </c>
      <c r="B76381" s="4" t="s">
        <v>150</v>
      </c>
      <c r="C76381" s="9">
        <v>4509</v>
      </c>
      <c r="D76381" s="4" t="s">
        <v>154</v>
      </c>
      <c r="E76381" s="4">
        <v>1092</v>
      </c>
      <c r="F76381" s="3">
        <v>5.31</v>
      </c>
      <c r="G76381" s="3">
        <v>2.9</v>
      </c>
    </row>
    <row r="76382" spans="1:7" x14ac:dyDescent="0.35">
      <c r="A76382" s="8">
        <v>42948</v>
      </c>
      <c r="B76382" s="7" t="s">
        <v>150</v>
      </c>
      <c r="C76382" s="10">
        <v>3353</v>
      </c>
      <c r="D76382" s="7" t="s">
        <v>155</v>
      </c>
      <c r="E76382" s="7">
        <v>615</v>
      </c>
      <c r="F76382" s="6">
        <v>8.0500000000000007</v>
      </c>
      <c r="G76382" s="6">
        <v>3.77</v>
      </c>
    </row>
    <row r="76383" spans="1:7" x14ac:dyDescent="0.35">
      <c r="A76383" s="5">
        <v>42948</v>
      </c>
      <c r="B76383" s="4" t="s">
        <v>150</v>
      </c>
      <c r="C76383" s="9">
        <v>2541</v>
      </c>
      <c r="D76383" s="4" t="s">
        <v>156</v>
      </c>
      <c r="E76383" s="4">
        <v>188</v>
      </c>
      <c r="F76383" s="3">
        <v>39.06</v>
      </c>
      <c r="G76383" s="3">
        <v>25.06</v>
      </c>
    </row>
    <row r="76384" spans="1:7" x14ac:dyDescent="0.35">
      <c r="A76384" s="8">
        <v>42948</v>
      </c>
      <c r="B76384" s="7" t="s">
        <v>150</v>
      </c>
      <c r="C76384" s="10">
        <v>800</v>
      </c>
      <c r="D76384" s="7" t="s">
        <v>159</v>
      </c>
      <c r="E76384" s="7">
        <v>3</v>
      </c>
      <c r="F76384" s="6">
        <v>5.99</v>
      </c>
      <c r="G76384" s="6">
        <v>1.85</v>
      </c>
    </row>
    <row r="76385" spans="1:7" x14ac:dyDescent="0.35">
      <c r="A76385" s="5">
        <v>42948</v>
      </c>
      <c r="B76385" s="4" t="s">
        <v>150</v>
      </c>
      <c r="C76385" s="9">
        <v>2101</v>
      </c>
      <c r="D76385" s="4" t="s">
        <v>153</v>
      </c>
      <c r="E76385" s="4">
        <v>615</v>
      </c>
      <c r="F76385" s="3">
        <v>9.84</v>
      </c>
      <c r="G76385" s="3">
        <v>5.46</v>
      </c>
    </row>
    <row r="76386" spans="1:7" x14ac:dyDescent="0.35">
      <c r="A76386" s="8">
        <v>42948</v>
      </c>
      <c r="B76386" s="7" t="s">
        <v>150</v>
      </c>
      <c r="C76386" s="10">
        <v>3199</v>
      </c>
      <c r="D76386" s="7" t="s">
        <v>153</v>
      </c>
      <c r="E76386" s="7">
        <v>771</v>
      </c>
      <c r="F76386" s="6">
        <v>8.36</v>
      </c>
      <c r="G76386" s="6">
        <v>4.8600000000000003</v>
      </c>
    </row>
    <row r="76387" spans="1:7" x14ac:dyDescent="0.35">
      <c r="A76387" s="5">
        <v>42948</v>
      </c>
      <c r="B76387" s="4" t="s">
        <v>150</v>
      </c>
      <c r="C76387" s="9">
        <v>3066</v>
      </c>
      <c r="D76387" s="4" t="s">
        <v>155</v>
      </c>
      <c r="E76387" s="4">
        <v>654</v>
      </c>
      <c r="F76387" s="3">
        <v>7.98</v>
      </c>
      <c r="G76387" s="3">
        <v>3.82</v>
      </c>
    </row>
    <row r="76388" spans="1:7" x14ac:dyDescent="0.35">
      <c r="A76388" s="8">
        <v>42948</v>
      </c>
      <c r="B76388" s="7" t="s">
        <v>150</v>
      </c>
      <c r="C76388" s="10">
        <v>4558</v>
      </c>
      <c r="D76388" s="7" t="s">
        <v>154</v>
      </c>
      <c r="E76388" s="7">
        <v>715</v>
      </c>
      <c r="F76388" s="6">
        <v>7.44</v>
      </c>
      <c r="G76388" s="6">
        <v>3.63</v>
      </c>
    </row>
    <row r="76389" spans="1:7" x14ac:dyDescent="0.35">
      <c r="A76389" s="5">
        <v>42948</v>
      </c>
      <c r="B76389" s="4" t="s">
        <v>150</v>
      </c>
      <c r="C76389" s="9">
        <v>2560</v>
      </c>
      <c r="D76389" s="4" t="s">
        <v>156</v>
      </c>
      <c r="E76389" s="4">
        <v>155</v>
      </c>
      <c r="F76389" s="3">
        <v>38.76</v>
      </c>
      <c r="G76389" s="3">
        <v>21.12</v>
      </c>
    </row>
    <row r="76390" spans="1:7" x14ac:dyDescent="0.35">
      <c r="A76390" s="8">
        <v>42948</v>
      </c>
      <c r="B76390" s="7" t="s">
        <v>150</v>
      </c>
      <c r="C76390" s="10">
        <v>3199</v>
      </c>
      <c r="D76390" s="7" t="s">
        <v>156</v>
      </c>
      <c r="E76390" s="7">
        <v>263</v>
      </c>
      <c r="F76390" s="6">
        <v>25.21</v>
      </c>
      <c r="G76390" s="6">
        <v>14.78</v>
      </c>
    </row>
    <row r="76391" spans="1:7" x14ac:dyDescent="0.35">
      <c r="A76391" s="5">
        <v>42948</v>
      </c>
      <c r="B76391" s="4" t="s">
        <v>150</v>
      </c>
      <c r="C76391" s="9">
        <v>2031</v>
      </c>
      <c r="D76391" s="4" t="s">
        <v>156</v>
      </c>
      <c r="E76391" s="4">
        <v>190</v>
      </c>
      <c r="F76391" s="3">
        <v>30.12</v>
      </c>
      <c r="G76391" s="3">
        <v>15.66</v>
      </c>
    </row>
    <row r="76392" spans="1:7" x14ac:dyDescent="0.35">
      <c r="A76392" s="8">
        <v>42948</v>
      </c>
      <c r="B76392" s="7" t="s">
        <v>150</v>
      </c>
      <c r="C76392" s="10">
        <v>800</v>
      </c>
      <c r="D76392" s="7" t="s">
        <v>159</v>
      </c>
      <c r="E76392" s="7">
        <v>34</v>
      </c>
      <c r="F76392" s="6">
        <v>3.87</v>
      </c>
      <c r="G76392" s="6">
        <v>1.39</v>
      </c>
    </row>
    <row r="76393" spans="1:7" x14ac:dyDescent="0.35">
      <c r="A76393" s="5">
        <v>42948</v>
      </c>
      <c r="B76393" s="4" t="s">
        <v>150</v>
      </c>
      <c r="C76393" s="9">
        <v>2650</v>
      </c>
      <c r="D76393" s="4" t="s">
        <v>155</v>
      </c>
      <c r="E76393" s="4">
        <v>645</v>
      </c>
      <c r="F76393" s="3">
        <v>8.39</v>
      </c>
      <c r="G76393" s="3">
        <v>4.12</v>
      </c>
    </row>
    <row r="76394" spans="1:7" x14ac:dyDescent="0.35">
      <c r="A76394" s="8">
        <v>42948</v>
      </c>
      <c r="B76394" s="7" t="s">
        <v>150</v>
      </c>
      <c r="C76394" s="10">
        <v>6330</v>
      </c>
      <c r="D76394" s="7" t="s">
        <v>155</v>
      </c>
      <c r="E76394" s="7">
        <v>621</v>
      </c>
      <c r="F76394" s="6">
        <v>8.76</v>
      </c>
      <c r="G76394" s="6">
        <v>4.29</v>
      </c>
    </row>
    <row r="76395" spans="1:7" x14ac:dyDescent="0.35">
      <c r="A76395" s="5">
        <v>42948</v>
      </c>
      <c r="B76395" s="4" t="s">
        <v>150</v>
      </c>
      <c r="C76395" s="9">
        <v>800</v>
      </c>
      <c r="D76395" s="4" t="s">
        <v>159</v>
      </c>
      <c r="E76395" s="4">
        <v>55</v>
      </c>
      <c r="F76395" s="3">
        <v>3.92</v>
      </c>
      <c r="G76395" s="3">
        <v>1.04</v>
      </c>
    </row>
    <row r="76396" spans="1:7" x14ac:dyDescent="0.35">
      <c r="A76396" s="8">
        <v>42948</v>
      </c>
      <c r="B76396" s="7" t="s">
        <v>150</v>
      </c>
      <c r="C76396" s="10">
        <v>2154</v>
      </c>
      <c r="D76396" s="7" t="s">
        <v>155</v>
      </c>
      <c r="E76396" s="7">
        <v>569</v>
      </c>
      <c r="F76396" s="6">
        <v>9.56</v>
      </c>
      <c r="G76396" s="6">
        <v>4.62</v>
      </c>
    </row>
    <row r="76397" spans="1:7" x14ac:dyDescent="0.35">
      <c r="A76397" s="5">
        <v>42948</v>
      </c>
      <c r="B76397" s="4" t="s">
        <v>150</v>
      </c>
      <c r="C76397" s="9">
        <v>2480</v>
      </c>
      <c r="D76397" s="4" t="s">
        <v>154</v>
      </c>
      <c r="E76397" s="4">
        <v>1313</v>
      </c>
      <c r="F76397" s="3">
        <v>4.91</v>
      </c>
      <c r="G76397" s="3">
        <v>2.76</v>
      </c>
    </row>
    <row r="76398" spans="1:7" x14ac:dyDescent="0.35">
      <c r="A76398" s="8">
        <v>42948</v>
      </c>
      <c r="B76398" s="7" t="s">
        <v>150</v>
      </c>
      <c r="C76398" s="10">
        <v>800</v>
      </c>
      <c r="D76398" s="7" t="s">
        <v>159</v>
      </c>
      <c r="E76398" s="7">
        <v>151</v>
      </c>
      <c r="F76398" s="6">
        <v>4.2</v>
      </c>
      <c r="G76398" s="6">
        <v>2.2000000000000002</v>
      </c>
    </row>
    <row r="76399" spans="1:7" x14ac:dyDescent="0.35">
      <c r="A76399" s="5">
        <v>42948</v>
      </c>
      <c r="B76399" s="4" t="s">
        <v>150</v>
      </c>
      <c r="C76399" s="9">
        <v>800</v>
      </c>
      <c r="D76399" s="4" t="s">
        <v>159</v>
      </c>
      <c r="E76399" s="4">
        <v>216</v>
      </c>
      <c r="F76399" s="3">
        <v>7.27</v>
      </c>
      <c r="G76399" s="3">
        <v>3.94</v>
      </c>
    </row>
    <row r="76400" spans="1:7" x14ac:dyDescent="0.35">
      <c r="A76400" s="8">
        <v>42948</v>
      </c>
      <c r="B76400" s="7" t="s">
        <v>150</v>
      </c>
      <c r="C76400" s="10">
        <v>800</v>
      </c>
      <c r="D76400" s="7" t="s">
        <v>160</v>
      </c>
      <c r="E76400" s="7">
        <v>32</v>
      </c>
      <c r="F76400" s="6">
        <v>2.1</v>
      </c>
      <c r="G76400" s="6">
        <v>1.27</v>
      </c>
    </row>
    <row r="76401" spans="1:7" x14ac:dyDescent="0.35">
      <c r="A76401" s="5">
        <v>42948</v>
      </c>
      <c r="B76401" s="4" t="s">
        <v>150</v>
      </c>
      <c r="C76401" s="9">
        <v>800</v>
      </c>
      <c r="D76401" s="4" t="s">
        <v>160</v>
      </c>
      <c r="E76401" s="4">
        <v>202</v>
      </c>
      <c r="F76401" s="3">
        <v>3</v>
      </c>
      <c r="G76401" s="3">
        <v>2.25</v>
      </c>
    </row>
    <row r="76402" spans="1:7" x14ac:dyDescent="0.35">
      <c r="A76402" s="8">
        <v>42948</v>
      </c>
      <c r="B76402" s="7" t="s">
        <v>150</v>
      </c>
      <c r="C76402" s="10">
        <v>4215</v>
      </c>
      <c r="D76402" s="7" t="s">
        <v>156</v>
      </c>
      <c r="E76402" s="7">
        <v>206</v>
      </c>
      <c r="F76402" s="6">
        <v>28.31</v>
      </c>
      <c r="G76402" s="6">
        <v>14.49</v>
      </c>
    </row>
    <row r="76403" spans="1:7" x14ac:dyDescent="0.35">
      <c r="A76403" s="5">
        <v>42948</v>
      </c>
      <c r="B76403" s="4" t="s">
        <v>150</v>
      </c>
      <c r="C76403" s="9">
        <v>6330</v>
      </c>
      <c r="D76403" s="4" t="s">
        <v>154</v>
      </c>
      <c r="E76403" s="4">
        <v>820</v>
      </c>
      <c r="F76403" s="3">
        <v>6.71</v>
      </c>
      <c r="G76403" s="3">
        <v>3.22</v>
      </c>
    </row>
    <row r="76404" spans="1:7" x14ac:dyDescent="0.35">
      <c r="A76404" s="8">
        <v>42948</v>
      </c>
      <c r="B76404" s="7" t="s">
        <v>150</v>
      </c>
      <c r="C76404" s="10">
        <v>2350</v>
      </c>
      <c r="D76404" s="7" t="s">
        <v>155</v>
      </c>
      <c r="E76404" s="7">
        <v>669</v>
      </c>
      <c r="F76404" s="6">
        <v>8.81</v>
      </c>
      <c r="G76404" s="6">
        <v>4.49</v>
      </c>
    </row>
    <row r="76405" spans="1:7" x14ac:dyDescent="0.35">
      <c r="A76405" s="5">
        <v>42948</v>
      </c>
      <c r="B76405" s="4" t="s">
        <v>150</v>
      </c>
      <c r="C76405" s="9">
        <v>6330</v>
      </c>
      <c r="D76405" s="4" t="s">
        <v>156</v>
      </c>
      <c r="E76405" s="4">
        <v>285</v>
      </c>
      <c r="F76405" s="3">
        <v>21.33</v>
      </c>
      <c r="G76405" s="3">
        <v>11.15</v>
      </c>
    </row>
    <row r="76406" spans="1:7" x14ac:dyDescent="0.35">
      <c r="A76406" s="8">
        <v>42948</v>
      </c>
      <c r="B76406" s="7" t="s">
        <v>150</v>
      </c>
      <c r="C76406" s="10">
        <v>4558</v>
      </c>
      <c r="D76406" s="7" t="s">
        <v>155</v>
      </c>
      <c r="E76406" s="7">
        <v>671</v>
      </c>
      <c r="F76406" s="6">
        <v>8.2899999999999991</v>
      </c>
      <c r="G76406" s="6">
        <v>3.95</v>
      </c>
    </row>
    <row r="76407" spans="1:7" x14ac:dyDescent="0.35">
      <c r="A76407" s="5">
        <v>42948</v>
      </c>
      <c r="B76407" s="4" t="s">
        <v>150</v>
      </c>
      <c r="C76407" s="9">
        <v>3148</v>
      </c>
      <c r="D76407" s="4" t="s">
        <v>153</v>
      </c>
      <c r="E76407" s="4">
        <v>748</v>
      </c>
      <c r="F76407" s="3">
        <v>8.8800000000000008</v>
      </c>
      <c r="G76407" s="3">
        <v>4.99</v>
      </c>
    </row>
    <row r="76408" spans="1:7" x14ac:dyDescent="0.35">
      <c r="A76408" s="8">
        <v>42948</v>
      </c>
      <c r="B76408" s="7" t="s">
        <v>150</v>
      </c>
      <c r="C76408" s="10">
        <v>6530</v>
      </c>
      <c r="D76408" s="7" t="s">
        <v>155</v>
      </c>
      <c r="E76408" s="7">
        <v>646</v>
      </c>
      <c r="F76408" s="6">
        <v>8.6999999999999993</v>
      </c>
      <c r="G76408" s="6">
        <v>4.1500000000000004</v>
      </c>
    </row>
    <row r="76409" spans="1:7" x14ac:dyDescent="0.35">
      <c r="A76409" s="5">
        <v>42948</v>
      </c>
      <c r="B76409" s="4" t="s">
        <v>150</v>
      </c>
      <c r="C76409" s="9">
        <v>2650</v>
      </c>
      <c r="D76409" s="4" t="s">
        <v>156</v>
      </c>
      <c r="E76409" s="4">
        <v>249</v>
      </c>
      <c r="F76409" s="3">
        <v>24.89</v>
      </c>
      <c r="G76409" s="3">
        <v>12.95</v>
      </c>
    </row>
    <row r="76410" spans="1:7" x14ac:dyDescent="0.35">
      <c r="A76410" s="8">
        <v>42948</v>
      </c>
      <c r="B76410" s="7" t="s">
        <v>150</v>
      </c>
      <c r="C76410" s="10">
        <v>3076</v>
      </c>
      <c r="D76410" s="7" t="s">
        <v>154</v>
      </c>
      <c r="E76410" s="7">
        <v>1046</v>
      </c>
      <c r="F76410" s="6">
        <v>5.8</v>
      </c>
      <c r="G76410" s="6">
        <v>2.94</v>
      </c>
    </row>
    <row r="76411" spans="1:7" x14ac:dyDescent="0.35">
      <c r="A76411" s="5">
        <v>42948</v>
      </c>
      <c r="B76411" s="4" t="s">
        <v>150</v>
      </c>
      <c r="C76411" s="9">
        <v>3353</v>
      </c>
      <c r="D76411" s="4" t="s">
        <v>156</v>
      </c>
      <c r="E76411" s="4">
        <v>275</v>
      </c>
      <c r="F76411" s="3">
        <v>23.68</v>
      </c>
      <c r="G76411" s="3">
        <v>12.74</v>
      </c>
    </row>
    <row r="76412" spans="1:7" x14ac:dyDescent="0.35">
      <c r="A76412" s="8">
        <v>42948</v>
      </c>
      <c r="B76412" s="7" t="s">
        <v>150</v>
      </c>
      <c r="C76412" s="10">
        <v>2541</v>
      </c>
      <c r="D76412" s="7" t="s">
        <v>154</v>
      </c>
      <c r="E76412" s="7">
        <v>849</v>
      </c>
      <c r="F76412" s="6">
        <v>7.43</v>
      </c>
      <c r="G76412" s="6">
        <v>3.86</v>
      </c>
    </row>
    <row r="76413" spans="1:7" x14ac:dyDescent="0.35">
      <c r="A76413" s="5">
        <v>42948</v>
      </c>
      <c r="B76413" s="4" t="s">
        <v>150</v>
      </c>
      <c r="C76413" s="9">
        <v>2101</v>
      </c>
      <c r="D76413" s="4" t="s">
        <v>154</v>
      </c>
      <c r="E76413" s="4">
        <v>728</v>
      </c>
      <c r="F76413" s="3">
        <v>8.85</v>
      </c>
      <c r="G76413" s="3">
        <v>4.6900000000000004</v>
      </c>
    </row>
    <row r="76414" spans="1:7" x14ac:dyDescent="0.35">
      <c r="A76414" s="8">
        <v>42948</v>
      </c>
      <c r="B76414" s="7" t="s">
        <v>150</v>
      </c>
      <c r="C76414" s="10">
        <v>2830</v>
      </c>
      <c r="D76414" s="7" t="s">
        <v>155</v>
      </c>
      <c r="E76414" s="7">
        <v>716</v>
      </c>
      <c r="F76414" s="6">
        <v>8.6</v>
      </c>
      <c r="G76414" s="6">
        <v>4.3499999999999996</v>
      </c>
    </row>
    <row r="76415" spans="1:7" x14ac:dyDescent="0.35">
      <c r="A76415" s="5">
        <v>42948</v>
      </c>
      <c r="B76415" s="4" t="s">
        <v>150</v>
      </c>
      <c r="C76415" s="9">
        <v>800</v>
      </c>
      <c r="D76415" s="4" t="s">
        <v>160</v>
      </c>
      <c r="E76415" s="4">
        <v>256</v>
      </c>
      <c r="F76415" s="3">
        <v>1.9</v>
      </c>
      <c r="G76415" s="3">
        <v>1.08</v>
      </c>
    </row>
    <row r="76416" spans="1:7" x14ac:dyDescent="0.35">
      <c r="A76416" s="8">
        <v>42948</v>
      </c>
      <c r="B76416" s="7" t="s">
        <v>150</v>
      </c>
      <c r="C76416" s="10">
        <v>2031</v>
      </c>
      <c r="D76416" s="7" t="s">
        <v>154</v>
      </c>
      <c r="E76416" s="7">
        <v>732</v>
      </c>
      <c r="F76416" s="6">
        <v>8.92</v>
      </c>
      <c r="G76416" s="6">
        <v>4.68</v>
      </c>
    </row>
    <row r="76417" spans="1:7" x14ac:dyDescent="0.35">
      <c r="A76417" s="5">
        <v>42948</v>
      </c>
      <c r="B76417" s="4" t="s">
        <v>150</v>
      </c>
      <c r="C76417" s="9">
        <v>2830</v>
      </c>
      <c r="D76417" s="4" t="s">
        <v>156</v>
      </c>
      <c r="E76417" s="4">
        <v>222</v>
      </c>
      <c r="F76417" s="3">
        <v>38.83</v>
      </c>
      <c r="G76417" s="3">
        <v>24.76</v>
      </c>
    </row>
    <row r="76418" spans="1:7" x14ac:dyDescent="0.35">
      <c r="A76418" s="8">
        <v>42948</v>
      </c>
      <c r="B76418" s="7" t="s">
        <v>150</v>
      </c>
      <c r="C76418" s="10">
        <v>2650</v>
      </c>
      <c r="D76418" s="7" t="s">
        <v>154</v>
      </c>
      <c r="E76418" s="7">
        <v>1191</v>
      </c>
      <c r="F76418" s="6">
        <v>5.78</v>
      </c>
      <c r="G76418" s="6">
        <v>3.15</v>
      </c>
    </row>
    <row r="76419" spans="1:7" x14ac:dyDescent="0.35">
      <c r="A76419" s="5">
        <v>42948</v>
      </c>
      <c r="B76419" s="4" t="s">
        <v>150</v>
      </c>
      <c r="C76419" s="9">
        <v>3066</v>
      </c>
      <c r="D76419" s="4" t="s">
        <v>154</v>
      </c>
      <c r="E76419" s="4">
        <v>1132</v>
      </c>
      <c r="F76419" s="3">
        <v>5.92</v>
      </c>
      <c r="G76419" s="3">
        <v>3.14</v>
      </c>
    </row>
    <row r="76420" spans="1:7" x14ac:dyDescent="0.35">
      <c r="A76420" s="8">
        <v>42948</v>
      </c>
      <c r="B76420" s="7" t="s">
        <v>150</v>
      </c>
      <c r="C76420" s="10">
        <v>2800</v>
      </c>
      <c r="D76420" s="7" t="s">
        <v>154</v>
      </c>
      <c r="E76420" s="7">
        <v>813</v>
      </c>
      <c r="F76420" s="6">
        <v>7.9</v>
      </c>
      <c r="G76420" s="6">
        <v>4</v>
      </c>
    </row>
    <row r="76421" spans="1:7" x14ac:dyDescent="0.35">
      <c r="A76421" s="5">
        <v>42948</v>
      </c>
      <c r="B76421" s="4" t="s">
        <v>150</v>
      </c>
      <c r="C76421" s="9">
        <v>3550</v>
      </c>
      <c r="D76421" s="4" t="s">
        <v>154</v>
      </c>
      <c r="E76421" s="4">
        <v>1147</v>
      </c>
      <c r="F76421" s="3">
        <v>6.14</v>
      </c>
      <c r="G76421" s="3">
        <v>3.36</v>
      </c>
    </row>
    <row r="76422" spans="1:7" x14ac:dyDescent="0.35">
      <c r="A76422" s="8">
        <v>42948</v>
      </c>
      <c r="B76422" s="7" t="s">
        <v>150</v>
      </c>
      <c r="C76422" s="10">
        <v>2541</v>
      </c>
      <c r="D76422" s="7" t="s">
        <v>155</v>
      </c>
      <c r="E76422" s="7">
        <v>704</v>
      </c>
      <c r="F76422" s="6">
        <v>8.8800000000000008</v>
      </c>
      <c r="G76422" s="6">
        <v>4.33</v>
      </c>
    </row>
    <row r="76423" spans="1:7" x14ac:dyDescent="0.35">
      <c r="A76423" s="5">
        <v>42948</v>
      </c>
      <c r="B76423" s="4" t="s">
        <v>150</v>
      </c>
      <c r="C76423" s="9">
        <v>4119</v>
      </c>
      <c r="D76423" s="4" t="s">
        <v>154</v>
      </c>
      <c r="E76423" s="4">
        <v>683</v>
      </c>
      <c r="F76423" s="3">
        <v>9.36</v>
      </c>
      <c r="G76423" s="3">
        <v>4.66</v>
      </c>
    </row>
    <row r="76424" spans="1:7" x14ac:dyDescent="0.35">
      <c r="A76424" s="8">
        <v>42948</v>
      </c>
      <c r="B76424" s="7" t="s">
        <v>150</v>
      </c>
      <c r="C76424" s="10">
        <v>2560</v>
      </c>
      <c r="D76424" s="7" t="s">
        <v>155</v>
      </c>
      <c r="E76424" s="7">
        <v>683</v>
      </c>
      <c r="F76424" s="6">
        <v>8.8699999999999992</v>
      </c>
      <c r="G76424" s="6">
        <v>4.1500000000000004</v>
      </c>
    </row>
    <row r="76425" spans="1:7" x14ac:dyDescent="0.35">
      <c r="A76425" s="5">
        <v>42948</v>
      </c>
      <c r="B76425" s="4" t="s">
        <v>150</v>
      </c>
      <c r="C76425" s="9">
        <v>800</v>
      </c>
      <c r="D76425" s="4" t="s">
        <v>160</v>
      </c>
      <c r="E76425" s="4">
        <v>765</v>
      </c>
      <c r="F76425" s="3">
        <v>3.67</v>
      </c>
      <c r="G76425" s="3">
        <v>2.11</v>
      </c>
    </row>
    <row r="76426" spans="1:7" x14ac:dyDescent="0.35">
      <c r="A76426" s="8">
        <v>42948</v>
      </c>
      <c r="B76426" s="7" t="s">
        <v>150</v>
      </c>
      <c r="C76426" s="10">
        <v>3076</v>
      </c>
      <c r="D76426" s="7" t="s">
        <v>154</v>
      </c>
      <c r="E76426" s="7">
        <v>831</v>
      </c>
      <c r="F76426" s="6">
        <v>8.11</v>
      </c>
      <c r="G76426" s="6">
        <v>4.21</v>
      </c>
    </row>
    <row r="76427" spans="1:7" x14ac:dyDescent="0.35">
      <c r="A76427" s="5">
        <v>42948</v>
      </c>
      <c r="B76427" s="4" t="s">
        <v>150</v>
      </c>
      <c r="C76427" s="9">
        <v>4068</v>
      </c>
      <c r="D76427" s="4" t="s">
        <v>154</v>
      </c>
      <c r="E76427" s="4">
        <v>1234</v>
      </c>
      <c r="F76427" s="3">
        <v>5.71</v>
      </c>
      <c r="G76427" s="3">
        <v>3.08</v>
      </c>
    </row>
    <row r="76428" spans="1:7" x14ac:dyDescent="0.35">
      <c r="A76428" s="8">
        <v>42948</v>
      </c>
      <c r="B76428" s="7" t="s">
        <v>151</v>
      </c>
      <c r="C76428" s="10">
        <v>4012</v>
      </c>
      <c r="D76428" s="7" t="s">
        <v>153</v>
      </c>
      <c r="E76428" s="7">
        <v>847</v>
      </c>
      <c r="F76428" s="6">
        <v>9.9600000000000009</v>
      </c>
      <c r="G76428" s="6">
        <v>6.08</v>
      </c>
    </row>
    <row r="76429" spans="1:7" x14ac:dyDescent="0.35">
      <c r="A76429" s="5">
        <v>42948</v>
      </c>
      <c r="B76429" s="4" t="s">
        <v>150</v>
      </c>
      <c r="C76429" s="9">
        <v>800</v>
      </c>
      <c r="D76429" s="4" t="s">
        <v>160</v>
      </c>
      <c r="E76429" s="4">
        <v>1025</v>
      </c>
      <c r="F76429" s="3">
        <v>4.2300000000000004</v>
      </c>
      <c r="G76429" s="3">
        <v>2.89</v>
      </c>
    </row>
    <row r="76430" spans="1:7" x14ac:dyDescent="0.35">
      <c r="A76430" s="8">
        <v>42948</v>
      </c>
      <c r="B76430" s="7" t="s">
        <v>150</v>
      </c>
      <c r="C76430" s="10">
        <v>2101</v>
      </c>
      <c r="D76430" s="7" t="s">
        <v>155</v>
      </c>
      <c r="E76430" s="7">
        <v>753</v>
      </c>
      <c r="F76430" s="6">
        <v>8.27</v>
      </c>
      <c r="G76430" s="6">
        <v>3.84</v>
      </c>
    </row>
    <row r="76431" spans="1:7" x14ac:dyDescent="0.35">
      <c r="A76431" s="5">
        <v>42948</v>
      </c>
      <c r="B76431" s="4" t="s">
        <v>150</v>
      </c>
      <c r="C76431" s="9">
        <v>2067</v>
      </c>
      <c r="D76431" s="4" t="s">
        <v>154</v>
      </c>
      <c r="E76431" s="4">
        <v>1113</v>
      </c>
      <c r="F76431" s="3">
        <v>5.97</v>
      </c>
      <c r="G76431" s="3">
        <v>2.97</v>
      </c>
    </row>
    <row r="76432" spans="1:7" x14ac:dyDescent="0.35">
      <c r="A76432" s="8">
        <v>42948</v>
      </c>
      <c r="B76432" s="7" t="s">
        <v>150</v>
      </c>
      <c r="C76432" s="10">
        <v>6530</v>
      </c>
      <c r="D76432" s="7" t="s">
        <v>154</v>
      </c>
      <c r="E76432" s="7">
        <v>1358</v>
      </c>
      <c r="F76432" s="6">
        <v>5.38</v>
      </c>
      <c r="G76432" s="6">
        <v>2.91</v>
      </c>
    </row>
    <row r="76433" spans="1:7" x14ac:dyDescent="0.35">
      <c r="A76433" s="5">
        <v>42948</v>
      </c>
      <c r="B76433" s="4" t="s">
        <v>150</v>
      </c>
      <c r="C76433" s="9">
        <v>3148</v>
      </c>
      <c r="D76433" s="4" t="s">
        <v>155</v>
      </c>
      <c r="E76433" s="4">
        <v>820</v>
      </c>
      <c r="F76433" s="3">
        <v>8.18</v>
      </c>
      <c r="G76433" s="3">
        <v>4.08</v>
      </c>
    </row>
    <row r="76434" spans="1:7" x14ac:dyDescent="0.35">
      <c r="A76434" s="8">
        <v>42948</v>
      </c>
      <c r="B76434" s="7" t="s">
        <v>150</v>
      </c>
      <c r="C76434" s="10">
        <v>4558</v>
      </c>
      <c r="D76434" s="7" t="s">
        <v>154</v>
      </c>
      <c r="E76434" s="7">
        <v>1190</v>
      </c>
      <c r="F76434" s="6">
        <v>5.98</v>
      </c>
      <c r="G76434" s="6">
        <v>3.13</v>
      </c>
    </row>
    <row r="76435" spans="1:7" x14ac:dyDescent="0.35">
      <c r="A76435" s="5">
        <v>42948</v>
      </c>
      <c r="B76435" s="4" t="s">
        <v>150</v>
      </c>
      <c r="C76435" s="9">
        <v>2154</v>
      </c>
      <c r="D76435" s="4" t="s">
        <v>154</v>
      </c>
      <c r="E76435" s="4">
        <v>779</v>
      </c>
      <c r="F76435" s="3">
        <v>8.33</v>
      </c>
      <c r="G76435" s="3">
        <v>3.94</v>
      </c>
    </row>
    <row r="76436" spans="1:7" x14ac:dyDescent="0.35">
      <c r="A76436" s="8">
        <v>42948</v>
      </c>
      <c r="B76436" s="7" t="s">
        <v>150</v>
      </c>
      <c r="C76436" s="10">
        <v>6530</v>
      </c>
      <c r="D76436" s="7" t="s">
        <v>154</v>
      </c>
      <c r="E76436" s="7">
        <v>983</v>
      </c>
      <c r="F76436" s="6">
        <v>7.2</v>
      </c>
      <c r="G76436" s="6">
        <v>3.66</v>
      </c>
    </row>
    <row r="76437" spans="1:7" x14ac:dyDescent="0.35">
      <c r="A76437" s="5">
        <v>42948</v>
      </c>
      <c r="B76437" s="4" t="s">
        <v>150</v>
      </c>
      <c r="C76437" s="9">
        <v>3175</v>
      </c>
      <c r="D76437" s="4" t="s">
        <v>154</v>
      </c>
      <c r="E76437" s="4">
        <v>815</v>
      </c>
      <c r="F76437" s="3">
        <v>9.01</v>
      </c>
      <c r="G76437" s="3">
        <v>4.7300000000000004</v>
      </c>
    </row>
    <row r="76438" spans="1:7" x14ac:dyDescent="0.35">
      <c r="A76438" s="8">
        <v>42948</v>
      </c>
      <c r="B76438" s="7" t="s">
        <v>150</v>
      </c>
      <c r="C76438" s="10">
        <v>2101</v>
      </c>
      <c r="D76438" s="7" t="s">
        <v>154</v>
      </c>
      <c r="E76438" s="7">
        <v>1157</v>
      </c>
      <c r="F76438" s="6">
        <v>6.17</v>
      </c>
      <c r="G76438" s="6">
        <v>3.12</v>
      </c>
    </row>
    <row r="76439" spans="1:7" x14ac:dyDescent="0.35">
      <c r="A76439" s="5">
        <v>42948</v>
      </c>
      <c r="B76439" s="4" t="s">
        <v>150</v>
      </c>
      <c r="C76439" s="9">
        <v>2800</v>
      </c>
      <c r="D76439" s="4" t="s">
        <v>154</v>
      </c>
      <c r="E76439" s="4">
        <v>1389</v>
      </c>
      <c r="F76439" s="3">
        <v>5.54</v>
      </c>
      <c r="G76439" s="3">
        <v>2.98</v>
      </c>
    </row>
    <row r="76440" spans="1:7" x14ac:dyDescent="0.35">
      <c r="A76440" s="8">
        <v>42948</v>
      </c>
      <c r="B76440" s="7" t="s">
        <v>150</v>
      </c>
      <c r="C76440" s="10">
        <v>3175</v>
      </c>
      <c r="D76440" s="7" t="s">
        <v>154</v>
      </c>
      <c r="E76440" s="7">
        <v>1486</v>
      </c>
      <c r="F76440" s="6">
        <v>5.27</v>
      </c>
      <c r="G76440" s="6">
        <v>2.85</v>
      </c>
    </row>
    <row r="76441" spans="1:7" x14ac:dyDescent="0.35">
      <c r="A76441" s="5">
        <v>42948</v>
      </c>
      <c r="B76441" s="4" t="s">
        <v>150</v>
      </c>
      <c r="C76441" s="9">
        <v>3018</v>
      </c>
      <c r="D76441" s="4" t="s">
        <v>154</v>
      </c>
      <c r="E76441" s="4">
        <v>1369</v>
      </c>
      <c r="F76441" s="3">
        <v>5.74</v>
      </c>
      <c r="G76441" s="3">
        <v>3.1</v>
      </c>
    </row>
    <row r="76442" spans="1:7" x14ac:dyDescent="0.35">
      <c r="A76442" s="8">
        <v>42948</v>
      </c>
      <c r="B76442" s="7" t="s">
        <v>150</v>
      </c>
      <c r="C76442" s="10">
        <v>2015</v>
      </c>
      <c r="D76442" s="7" t="s">
        <v>155</v>
      </c>
      <c r="E76442" s="7">
        <v>809</v>
      </c>
      <c r="F76442" s="6">
        <v>8.77</v>
      </c>
      <c r="G76442" s="6">
        <v>4.29</v>
      </c>
    </row>
    <row r="76443" spans="1:7" x14ac:dyDescent="0.35">
      <c r="A76443" s="5">
        <v>42948</v>
      </c>
      <c r="B76443" s="4" t="s">
        <v>150</v>
      </c>
      <c r="C76443" s="9">
        <v>3148</v>
      </c>
      <c r="D76443" s="4" t="s">
        <v>156</v>
      </c>
      <c r="E76443" s="4">
        <v>226</v>
      </c>
      <c r="F76443" s="3">
        <v>39.46</v>
      </c>
      <c r="G76443" s="3">
        <v>23.35</v>
      </c>
    </row>
    <row r="76444" spans="1:7" x14ac:dyDescent="0.35">
      <c r="A76444" s="8">
        <v>42948</v>
      </c>
      <c r="B76444" s="7" t="s">
        <v>150</v>
      </c>
      <c r="C76444" s="10">
        <v>800</v>
      </c>
      <c r="D76444" s="7" t="s">
        <v>161</v>
      </c>
      <c r="E76444" s="7">
        <v>1</v>
      </c>
      <c r="F76444" s="6">
        <v>3.99</v>
      </c>
      <c r="G76444" s="6">
        <v>5</v>
      </c>
    </row>
    <row r="76445" spans="1:7" x14ac:dyDescent="0.35">
      <c r="A76445" s="5">
        <v>42948</v>
      </c>
      <c r="B76445" s="4" t="s">
        <v>150</v>
      </c>
      <c r="C76445" s="9">
        <v>2560</v>
      </c>
      <c r="D76445" s="4" t="s">
        <v>156</v>
      </c>
      <c r="E76445" s="4">
        <v>289</v>
      </c>
      <c r="F76445" s="3">
        <v>26.02</v>
      </c>
      <c r="G76445" s="3">
        <v>13.09</v>
      </c>
    </row>
    <row r="76446" spans="1:7" x14ac:dyDescent="0.35">
      <c r="A76446" s="8">
        <v>42948</v>
      </c>
      <c r="B76446" s="7" t="s">
        <v>150</v>
      </c>
      <c r="C76446" s="10">
        <v>2350</v>
      </c>
      <c r="D76446" s="7" t="s">
        <v>154</v>
      </c>
      <c r="E76446" s="7">
        <v>1334</v>
      </c>
      <c r="F76446" s="6">
        <v>5.84</v>
      </c>
      <c r="G76446" s="6">
        <v>3</v>
      </c>
    </row>
    <row r="76447" spans="1:7" x14ac:dyDescent="0.35">
      <c r="A76447" s="5">
        <v>42948</v>
      </c>
      <c r="B76447" s="4" t="s">
        <v>150</v>
      </c>
      <c r="C76447" s="9">
        <v>2015</v>
      </c>
      <c r="D76447" s="4" t="s">
        <v>154</v>
      </c>
      <c r="E76447" s="4">
        <v>1050</v>
      </c>
      <c r="F76447" s="3">
        <v>7.31</v>
      </c>
      <c r="G76447" s="3">
        <v>3.69</v>
      </c>
    </row>
    <row r="76448" spans="1:7" x14ac:dyDescent="0.35">
      <c r="A76448" s="8">
        <v>42948</v>
      </c>
      <c r="B76448" s="7" t="s">
        <v>150</v>
      </c>
      <c r="C76448" s="10">
        <v>800</v>
      </c>
      <c r="D76448" s="7" t="s">
        <v>161</v>
      </c>
      <c r="E76448" s="7">
        <v>44</v>
      </c>
      <c r="F76448" s="6">
        <v>1.02</v>
      </c>
      <c r="G76448" s="6">
        <v>0.71</v>
      </c>
    </row>
    <row r="76449" spans="1:7" x14ac:dyDescent="0.35">
      <c r="A76449" s="5">
        <v>42948</v>
      </c>
      <c r="B76449" s="4" t="s">
        <v>150</v>
      </c>
      <c r="C76449" s="9">
        <v>2795</v>
      </c>
      <c r="D76449" s="4" t="s">
        <v>156</v>
      </c>
      <c r="E76449" s="4">
        <v>387</v>
      </c>
      <c r="F76449" s="3">
        <v>20.440000000000001</v>
      </c>
      <c r="G76449" s="3">
        <v>10.23</v>
      </c>
    </row>
    <row r="76450" spans="1:7" x14ac:dyDescent="0.35">
      <c r="A76450" s="8">
        <v>42948</v>
      </c>
      <c r="B76450" s="7" t="s">
        <v>150</v>
      </c>
      <c r="C76450" s="10">
        <v>3353</v>
      </c>
      <c r="D76450" s="7" t="s">
        <v>154</v>
      </c>
      <c r="E76450" s="7">
        <v>1396</v>
      </c>
      <c r="F76450" s="6">
        <v>5.75</v>
      </c>
      <c r="G76450" s="6">
        <v>2.89</v>
      </c>
    </row>
    <row r="76451" spans="1:7" x14ac:dyDescent="0.35">
      <c r="A76451" s="5">
        <v>42948</v>
      </c>
      <c r="B76451" s="4" t="s">
        <v>150</v>
      </c>
      <c r="C76451" s="9">
        <v>800</v>
      </c>
      <c r="D76451" s="4" t="s">
        <v>161</v>
      </c>
      <c r="E76451" s="4">
        <v>36</v>
      </c>
      <c r="F76451" s="3">
        <v>2.2200000000000002</v>
      </c>
      <c r="G76451" s="3">
        <v>1.54</v>
      </c>
    </row>
    <row r="76452" spans="1:7" x14ac:dyDescent="0.35">
      <c r="A76452" s="8">
        <v>42948</v>
      </c>
      <c r="B76452" s="7" t="s">
        <v>150</v>
      </c>
      <c r="C76452" s="10">
        <v>800</v>
      </c>
      <c r="D76452" s="7" t="s">
        <v>161</v>
      </c>
      <c r="E76452" s="7">
        <v>202</v>
      </c>
      <c r="F76452" s="6">
        <v>1.62</v>
      </c>
      <c r="G76452" s="6">
        <v>1.17</v>
      </c>
    </row>
    <row r="76453" spans="1:7" x14ac:dyDescent="0.35">
      <c r="A76453" s="5">
        <v>42948</v>
      </c>
      <c r="B76453" s="4" t="s">
        <v>150</v>
      </c>
      <c r="C76453" s="9">
        <v>2015</v>
      </c>
      <c r="D76453" s="4" t="s">
        <v>154</v>
      </c>
      <c r="E76453" s="4">
        <v>1851</v>
      </c>
      <c r="F76453" s="3">
        <v>5.41</v>
      </c>
      <c r="G76453" s="3">
        <v>3.02</v>
      </c>
    </row>
    <row r="76454" spans="1:7" x14ac:dyDescent="0.35">
      <c r="A76454" s="8">
        <v>42948</v>
      </c>
      <c r="B76454" s="7" t="s">
        <v>150</v>
      </c>
      <c r="C76454" s="10">
        <v>3148</v>
      </c>
      <c r="D76454" s="7" t="s">
        <v>154</v>
      </c>
      <c r="E76454" s="7">
        <v>1557</v>
      </c>
      <c r="F76454" s="6">
        <v>5.81</v>
      </c>
      <c r="G76454" s="6">
        <v>2.96</v>
      </c>
    </row>
    <row r="76455" spans="1:7" x14ac:dyDescent="0.35">
      <c r="A76455" s="5">
        <v>42948</v>
      </c>
      <c r="B76455" s="4" t="s">
        <v>150</v>
      </c>
      <c r="C76455" s="9">
        <v>2560</v>
      </c>
      <c r="D76455" s="4" t="s">
        <v>154</v>
      </c>
      <c r="E76455" s="4">
        <v>1074</v>
      </c>
      <c r="F76455" s="3">
        <v>8.4700000000000006</v>
      </c>
      <c r="G76455" s="3">
        <v>4.2</v>
      </c>
    </row>
    <row r="76456" spans="1:7" x14ac:dyDescent="0.35">
      <c r="A76456" s="8">
        <v>42948</v>
      </c>
      <c r="B76456" s="7" t="s">
        <v>150</v>
      </c>
      <c r="C76456" s="10">
        <v>2830</v>
      </c>
      <c r="D76456" s="7" t="s">
        <v>154</v>
      </c>
      <c r="E76456" s="7">
        <v>1312</v>
      </c>
      <c r="F76456" s="6">
        <v>7.52</v>
      </c>
      <c r="G76456" s="6">
        <v>3.9</v>
      </c>
    </row>
    <row r="76457" spans="1:7" x14ac:dyDescent="0.35">
      <c r="A76457" s="5">
        <v>42948</v>
      </c>
      <c r="B76457" s="4" t="s">
        <v>150</v>
      </c>
      <c r="C76457" s="9">
        <v>4119</v>
      </c>
      <c r="D76457" s="4" t="s">
        <v>154</v>
      </c>
      <c r="E76457" s="4">
        <v>1712</v>
      </c>
      <c r="F76457" s="3">
        <v>5.98</v>
      </c>
      <c r="G76457" s="3">
        <v>3.18</v>
      </c>
    </row>
    <row r="76458" spans="1:7" x14ac:dyDescent="0.35">
      <c r="A76458" s="8">
        <v>42948</v>
      </c>
      <c r="B76458" s="7" t="s">
        <v>150</v>
      </c>
      <c r="C76458" s="10">
        <v>2154</v>
      </c>
      <c r="D76458" s="7" t="s">
        <v>154</v>
      </c>
      <c r="E76458" s="7">
        <v>1536</v>
      </c>
      <c r="F76458" s="6">
        <v>6.2</v>
      </c>
      <c r="G76458" s="6">
        <v>3.06</v>
      </c>
    </row>
    <row r="76459" spans="1:7" x14ac:dyDescent="0.35">
      <c r="A76459" s="5">
        <v>42948</v>
      </c>
      <c r="B76459" s="4" t="s">
        <v>150</v>
      </c>
      <c r="C76459" s="9">
        <v>2541</v>
      </c>
      <c r="D76459" s="4" t="s">
        <v>154</v>
      </c>
      <c r="E76459" s="4">
        <v>1742</v>
      </c>
      <c r="F76459" s="3">
        <v>5.84</v>
      </c>
      <c r="G76459" s="3">
        <v>3.05</v>
      </c>
    </row>
    <row r="76460" spans="1:7" x14ac:dyDescent="0.35">
      <c r="A76460" s="8">
        <v>42948</v>
      </c>
      <c r="B76460" s="7" t="s">
        <v>150</v>
      </c>
      <c r="C76460" s="10">
        <v>3353</v>
      </c>
      <c r="D76460" s="7" t="s">
        <v>154</v>
      </c>
      <c r="E76460" s="7">
        <v>1258</v>
      </c>
      <c r="F76460" s="6">
        <v>7.92</v>
      </c>
      <c r="G76460" s="6">
        <v>4.0199999999999996</v>
      </c>
    </row>
    <row r="76461" spans="1:7" x14ac:dyDescent="0.35">
      <c r="A76461" s="5">
        <v>42948</v>
      </c>
      <c r="B76461" s="4" t="s">
        <v>150</v>
      </c>
      <c r="C76461" s="9">
        <v>3199</v>
      </c>
      <c r="D76461" s="4" t="s">
        <v>154</v>
      </c>
      <c r="E76461" s="4">
        <v>1341</v>
      </c>
      <c r="F76461" s="3">
        <v>8.1</v>
      </c>
      <c r="G76461" s="3">
        <v>4.3899999999999997</v>
      </c>
    </row>
    <row r="76462" spans="1:7" x14ac:dyDescent="0.35">
      <c r="A76462" s="8">
        <v>42948</v>
      </c>
      <c r="B76462" s="7" t="s">
        <v>150</v>
      </c>
      <c r="C76462" s="10">
        <v>2350</v>
      </c>
      <c r="D76462" s="7" t="s">
        <v>156</v>
      </c>
      <c r="E76462" s="7">
        <v>486</v>
      </c>
      <c r="F76462" s="6">
        <v>21.91</v>
      </c>
      <c r="G76462" s="6">
        <v>11.35</v>
      </c>
    </row>
    <row r="76463" spans="1:7" x14ac:dyDescent="0.35">
      <c r="A76463" s="5">
        <v>42948</v>
      </c>
      <c r="B76463" s="4" t="s">
        <v>150</v>
      </c>
      <c r="C76463" s="9">
        <v>3199</v>
      </c>
      <c r="D76463" s="4" t="s">
        <v>154</v>
      </c>
      <c r="E76463" s="4">
        <v>2625</v>
      </c>
      <c r="F76463" s="3">
        <v>4.79</v>
      </c>
      <c r="G76463" s="3">
        <v>2.83</v>
      </c>
    </row>
    <row r="76464" spans="1:7" x14ac:dyDescent="0.35">
      <c r="A76464" s="8">
        <v>42948</v>
      </c>
      <c r="B76464" s="7" t="s">
        <v>150</v>
      </c>
      <c r="C76464" s="10">
        <v>6330</v>
      </c>
      <c r="D76464" s="7" t="s">
        <v>154</v>
      </c>
      <c r="E76464" s="7">
        <v>1757</v>
      </c>
      <c r="F76464" s="6">
        <v>6.05</v>
      </c>
      <c r="G76464" s="6">
        <v>3.12</v>
      </c>
    </row>
    <row r="76465" spans="1:7" x14ac:dyDescent="0.35">
      <c r="A76465" s="5">
        <v>42948</v>
      </c>
      <c r="B76465" s="4" t="s">
        <v>150</v>
      </c>
      <c r="C76465" s="9">
        <v>2830</v>
      </c>
      <c r="D76465" s="4" t="s">
        <v>154</v>
      </c>
      <c r="E76465" s="4">
        <v>1985</v>
      </c>
      <c r="F76465" s="3">
        <v>5.92</v>
      </c>
      <c r="G76465" s="3">
        <v>3.19</v>
      </c>
    </row>
    <row r="76466" spans="1:7" x14ac:dyDescent="0.35">
      <c r="A76466" s="8">
        <v>42948</v>
      </c>
      <c r="B76466" s="7" t="s">
        <v>150</v>
      </c>
      <c r="C76466" s="10">
        <v>3148</v>
      </c>
      <c r="D76466" s="7" t="s">
        <v>154</v>
      </c>
      <c r="E76466" s="7">
        <v>1393</v>
      </c>
      <c r="F76466" s="6">
        <v>8.52</v>
      </c>
      <c r="G76466" s="6">
        <v>4.3</v>
      </c>
    </row>
    <row r="76467" spans="1:7" x14ac:dyDescent="0.35">
      <c r="A76467" s="11">
        <v>42948</v>
      </c>
      <c r="B76467" s="12" t="s">
        <v>150</v>
      </c>
      <c r="C76467" s="13">
        <v>2560</v>
      </c>
      <c r="D76467" s="12" t="s">
        <v>154</v>
      </c>
      <c r="E76467" s="12">
        <v>1978</v>
      </c>
      <c r="F76467" s="14">
        <v>6.4</v>
      </c>
      <c r="G76467" s="14">
        <v>3.17</v>
      </c>
    </row>
    <row r="76468" spans="1:7" x14ac:dyDescent="0.35">
      <c r="A76468" s="11">
        <v>42948</v>
      </c>
      <c r="B76468" s="4" t="s">
        <v>150</v>
      </c>
      <c r="C76468" s="9">
        <v>3066</v>
      </c>
      <c r="D76468" s="4" t="s">
        <v>160</v>
      </c>
      <c r="E76468" s="4">
        <v>1252</v>
      </c>
      <c r="F76468" s="3">
        <v>3.71</v>
      </c>
      <c r="G76468" s="3">
        <v>7.16</v>
      </c>
    </row>
    <row r="76469" spans="1:7" x14ac:dyDescent="0.35">
      <c r="A76469" s="11">
        <v>42948</v>
      </c>
      <c r="B76469" s="7" t="s">
        <v>150</v>
      </c>
      <c r="C76469" s="10">
        <v>4215</v>
      </c>
      <c r="D76469" s="7" t="s">
        <v>160</v>
      </c>
      <c r="E76469" s="7">
        <v>834</v>
      </c>
      <c r="F76469" s="6">
        <v>3.12</v>
      </c>
      <c r="G76469" s="6">
        <v>6.17</v>
      </c>
    </row>
    <row r="76470" spans="1:7" x14ac:dyDescent="0.35">
      <c r="A76470" s="11">
        <v>42948</v>
      </c>
      <c r="B76470" s="4" t="s">
        <v>150</v>
      </c>
      <c r="C76470" s="9">
        <v>4551</v>
      </c>
      <c r="D76470" s="4" t="s">
        <v>160</v>
      </c>
      <c r="E76470" s="4">
        <v>1208</v>
      </c>
      <c r="F76470" s="3">
        <v>3.47</v>
      </c>
      <c r="G76470" s="3">
        <v>4.8899999999999997</v>
      </c>
    </row>
    <row r="76471" spans="1:7" x14ac:dyDescent="0.35">
      <c r="A76471" s="11">
        <v>42948</v>
      </c>
      <c r="B76471" s="7" t="s">
        <v>150</v>
      </c>
      <c r="C76471" s="10">
        <v>2067</v>
      </c>
      <c r="D76471" s="7" t="s">
        <v>160</v>
      </c>
      <c r="E76471" s="7">
        <v>785</v>
      </c>
      <c r="F76471" s="6">
        <v>5.34</v>
      </c>
      <c r="G76471" s="6">
        <v>5.63</v>
      </c>
    </row>
    <row r="76472" spans="1:7" x14ac:dyDescent="0.35">
      <c r="A76472" s="11">
        <v>42948</v>
      </c>
      <c r="B76472" s="4" t="s">
        <v>150</v>
      </c>
      <c r="C76472" s="9">
        <v>2650</v>
      </c>
      <c r="D76472" s="4" t="s">
        <v>160</v>
      </c>
      <c r="E76472" s="4">
        <v>256</v>
      </c>
      <c r="F76472" s="3">
        <v>3.11</v>
      </c>
      <c r="G76472" s="3">
        <v>3.89</v>
      </c>
    </row>
    <row r="76473" spans="1:7" x14ac:dyDescent="0.35">
      <c r="A76473" s="11">
        <v>42948</v>
      </c>
      <c r="B76473" s="7" t="s">
        <v>150</v>
      </c>
      <c r="C76473" s="10">
        <v>2650</v>
      </c>
      <c r="D76473" s="7" t="s">
        <v>159</v>
      </c>
      <c r="E76473" s="7">
        <v>207</v>
      </c>
      <c r="F76473" s="6">
        <v>4.09</v>
      </c>
      <c r="G76473" s="6">
        <v>4.83</v>
      </c>
    </row>
    <row r="76474" spans="1:7" x14ac:dyDescent="0.35">
      <c r="A76474" s="11">
        <v>42948</v>
      </c>
      <c r="B76474" s="4" t="s">
        <v>151</v>
      </c>
      <c r="C76474" s="9">
        <v>4566</v>
      </c>
      <c r="D76474" s="4" t="s">
        <v>156</v>
      </c>
      <c r="E76474" s="4">
        <v>20</v>
      </c>
      <c r="F76474" s="3">
        <v>23.55</v>
      </c>
      <c r="G76474" s="3">
        <v>28.69</v>
      </c>
    </row>
    <row r="76475" spans="1:7" x14ac:dyDescent="0.35">
      <c r="A76475" s="11">
        <v>42948</v>
      </c>
      <c r="B76475" s="7" t="s">
        <v>150</v>
      </c>
      <c r="C76475" s="10">
        <v>4068</v>
      </c>
      <c r="D76475" s="7" t="s">
        <v>154</v>
      </c>
      <c r="E76475" s="7">
        <v>168</v>
      </c>
      <c r="F76475" s="6">
        <v>2.5</v>
      </c>
      <c r="G76475" s="6">
        <v>2.98</v>
      </c>
    </row>
    <row r="76476" spans="1:7" x14ac:dyDescent="0.35">
      <c r="A76476" s="11">
        <v>42948</v>
      </c>
      <c r="B76476" s="4" t="s">
        <v>151</v>
      </c>
      <c r="C76476" s="9">
        <v>5343</v>
      </c>
      <c r="D76476" s="4" t="s">
        <v>152</v>
      </c>
      <c r="E76476" s="4">
        <v>10</v>
      </c>
      <c r="F76476" s="3">
        <v>1.92</v>
      </c>
      <c r="G76476" s="3">
        <v>10</v>
      </c>
    </row>
    <row r="76477" spans="1:7" x14ac:dyDescent="0.35">
      <c r="A76477" s="11">
        <v>42948</v>
      </c>
      <c r="B76477" s="7" t="s">
        <v>150</v>
      </c>
      <c r="C76477" s="10">
        <v>3066</v>
      </c>
      <c r="D76477" s="7" t="s">
        <v>160</v>
      </c>
      <c r="E76477" s="7">
        <v>83</v>
      </c>
      <c r="F76477" s="6">
        <v>0.99</v>
      </c>
      <c r="G76477" s="6">
        <v>1.94</v>
      </c>
    </row>
    <row r="76478" spans="1:7" x14ac:dyDescent="0.35">
      <c r="A76478" s="11">
        <v>42948</v>
      </c>
      <c r="B76478" s="4" t="s">
        <v>151</v>
      </c>
      <c r="C76478" s="9">
        <v>3280</v>
      </c>
      <c r="D76478" s="4" t="s">
        <v>157</v>
      </c>
      <c r="E76478" s="4">
        <v>53</v>
      </c>
      <c r="F76478" s="3">
        <v>2.25</v>
      </c>
      <c r="G76478" s="3">
        <v>3.6</v>
      </c>
    </row>
    <row r="76479" spans="1:7" x14ac:dyDescent="0.35">
      <c r="A76479" s="11">
        <v>42948</v>
      </c>
      <c r="B76479" s="7" t="s">
        <v>151</v>
      </c>
      <c r="C76479" s="10">
        <v>6010</v>
      </c>
      <c r="D76479" s="7" t="s">
        <v>156</v>
      </c>
      <c r="E76479" s="7">
        <v>62</v>
      </c>
      <c r="F76479" s="6">
        <v>27.79</v>
      </c>
      <c r="G76479" s="6">
        <v>28.93</v>
      </c>
    </row>
    <row r="76480" spans="1:7" x14ac:dyDescent="0.35">
      <c r="A76480" s="11">
        <v>42948</v>
      </c>
      <c r="B76480" s="4" t="s">
        <v>151</v>
      </c>
      <c r="C76480" s="9">
        <v>6112</v>
      </c>
      <c r="D76480" s="4" t="s">
        <v>152</v>
      </c>
      <c r="E76480" s="4">
        <v>39</v>
      </c>
      <c r="F76480" s="3">
        <v>1.23</v>
      </c>
      <c r="G76480" s="3">
        <v>2.5</v>
      </c>
    </row>
    <row r="76481" spans="1:7" x14ac:dyDescent="0.35">
      <c r="A76481" s="11">
        <v>42948</v>
      </c>
      <c r="B76481" s="7" t="s">
        <v>150</v>
      </c>
      <c r="C76481" s="10">
        <v>2116</v>
      </c>
      <c r="D76481" s="7" t="s">
        <v>157</v>
      </c>
      <c r="E76481" s="7">
        <v>45</v>
      </c>
      <c r="F76481" s="6">
        <v>0.87</v>
      </c>
      <c r="G76481" s="6">
        <v>1.96</v>
      </c>
    </row>
    <row r="76482" spans="1:7" x14ac:dyDescent="0.35">
      <c r="A76482" s="11">
        <v>42948</v>
      </c>
      <c r="B76482" s="4" t="s">
        <v>151</v>
      </c>
      <c r="C76482" s="9">
        <v>2539</v>
      </c>
      <c r="D76482" s="4" t="s">
        <v>152</v>
      </c>
      <c r="E76482" s="4">
        <v>33</v>
      </c>
      <c r="F76482" s="3">
        <v>2.68</v>
      </c>
      <c r="G76482" s="3">
        <v>4.13</v>
      </c>
    </row>
    <row r="76483" spans="1:7" x14ac:dyDescent="0.35">
      <c r="A76483" s="11">
        <v>42948</v>
      </c>
      <c r="B76483" s="7" t="s">
        <v>150</v>
      </c>
      <c r="C76483" s="10">
        <v>6330</v>
      </c>
      <c r="D76483" s="7" t="s">
        <v>158</v>
      </c>
      <c r="E76483" s="7">
        <v>46</v>
      </c>
      <c r="F76483" s="6">
        <v>0.99</v>
      </c>
      <c r="G76483" s="6">
        <v>2.0299999999999998</v>
      </c>
    </row>
    <row r="76484" spans="1:7" x14ac:dyDescent="0.35">
      <c r="A76484" s="11">
        <v>42948</v>
      </c>
      <c r="B76484" s="4" t="s">
        <v>150</v>
      </c>
      <c r="C76484" s="9">
        <v>3353</v>
      </c>
      <c r="D76484" s="4" t="s">
        <v>160</v>
      </c>
      <c r="E76484" s="4">
        <v>40</v>
      </c>
      <c r="F76484" s="3">
        <v>0.95</v>
      </c>
      <c r="G76484" s="3">
        <v>2.08</v>
      </c>
    </row>
    <row r="76485" spans="1:7" x14ac:dyDescent="0.35">
      <c r="A76485" s="11">
        <v>42948</v>
      </c>
      <c r="B76485" s="7" t="s">
        <v>151</v>
      </c>
      <c r="C76485" s="10">
        <v>5290</v>
      </c>
      <c r="D76485" s="7" t="s">
        <v>156</v>
      </c>
      <c r="E76485" s="7">
        <v>11</v>
      </c>
      <c r="F76485" s="6">
        <v>23.91</v>
      </c>
      <c r="G76485" s="6">
        <v>27.97</v>
      </c>
    </row>
    <row r="76486" spans="1:7" x14ac:dyDescent="0.35">
      <c r="A76486" s="11">
        <v>42948</v>
      </c>
      <c r="B76486" s="4" t="s">
        <v>150</v>
      </c>
      <c r="C76486" s="9">
        <v>4215</v>
      </c>
      <c r="D76486" s="4" t="s">
        <v>152</v>
      </c>
      <c r="E76486" s="4">
        <v>19</v>
      </c>
      <c r="F76486" s="3">
        <v>2.34</v>
      </c>
      <c r="G76486" s="3">
        <v>4.6500000000000004</v>
      </c>
    </row>
    <row r="76487" spans="1:7" x14ac:dyDescent="0.35">
      <c r="A76487" s="11">
        <v>42948</v>
      </c>
      <c r="B76487" s="7" t="s">
        <v>151</v>
      </c>
      <c r="C76487" s="10">
        <v>5343</v>
      </c>
      <c r="D76487" s="7" t="s">
        <v>152</v>
      </c>
      <c r="E76487" s="7">
        <v>25</v>
      </c>
      <c r="F76487" s="6">
        <v>2.09</v>
      </c>
      <c r="G76487" s="6">
        <v>3.82</v>
      </c>
    </row>
    <row r="76488" spans="1:7" x14ac:dyDescent="0.35">
      <c r="A76488" s="11">
        <v>42948</v>
      </c>
      <c r="B76488" s="4" t="s">
        <v>151</v>
      </c>
      <c r="C76488" s="9">
        <v>6112</v>
      </c>
      <c r="D76488" s="4" t="s">
        <v>152</v>
      </c>
      <c r="E76488" s="4">
        <v>24</v>
      </c>
      <c r="F76488" s="3">
        <v>1.75</v>
      </c>
      <c r="G76488" s="3">
        <v>3.38</v>
      </c>
    </row>
    <row r="76489" spans="1:7" x14ac:dyDescent="0.35">
      <c r="A76489" s="11">
        <v>42948</v>
      </c>
      <c r="B76489" s="7" t="s">
        <v>151</v>
      </c>
      <c r="C76489" s="10">
        <v>4680</v>
      </c>
      <c r="D76489" s="7" t="s">
        <v>152</v>
      </c>
      <c r="E76489" s="7">
        <v>12</v>
      </c>
      <c r="F76489" s="6">
        <v>2.29</v>
      </c>
      <c r="G76489" s="6">
        <v>5.5</v>
      </c>
    </row>
    <row r="76490" spans="1:7" x14ac:dyDescent="0.35">
      <c r="A76490" s="11">
        <v>42948</v>
      </c>
      <c r="B76490" s="4" t="s">
        <v>150</v>
      </c>
      <c r="C76490" s="9">
        <v>2541</v>
      </c>
      <c r="D76490" s="4" t="s">
        <v>154</v>
      </c>
      <c r="E76490" s="4">
        <v>36</v>
      </c>
      <c r="F76490" s="3">
        <v>2.2799999999999998</v>
      </c>
      <c r="G76490" s="3">
        <v>3.33</v>
      </c>
    </row>
    <row r="76491" spans="1:7" x14ac:dyDescent="0.35">
      <c r="A76491" s="11">
        <v>42948</v>
      </c>
      <c r="B76491" s="7" t="s">
        <v>151</v>
      </c>
      <c r="C76491" s="10">
        <v>7018</v>
      </c>
      <c r="D76491" s="7" t="s">
        <v>158</v>
      </c>
      <c r="E76491" s="7">
        <v>28</v>
      </c>
      <c r="F76491" s="6">
        <v>1.44</v>
      </c>
      <c r="G76491" s="6">
        <v>2.76</v>
      </c>
    </row>
    <row r="76492" spans="1:7" x14ac:dyDescent="0.35">
      <c r="A76492" s="11">
        <v>42948</v>
      </c>
      <c r="B76492" s="4" t="s">
        <v>150</v>
      </c>
      <c r="C76492" s="9">
        <v>4551</v>
      </c>
      <c r="D76492" s="4" t="s">
        <v>154</v>
      </c>
      <c r="E76492" s="4">
        <v>36</v>
      </c>
      <c r="F76492" s="3">
        <v>1.4</v>
      </c>
      <c r="G76492" s="3">
        <v>2.41</v>
      </c>
    </row>
    <row r="76493" spans="1:7" x14ac:dyDescent="0.35">
      <c r="A76493" s="11">
        <v>42948</v>
      </c>
      <c r="B76493" s="7" t="s">
        <v>151</v>
      </c>
      <c r="C76493" s="10">
        <v>3136</v>
      </c>
      <c r="D76493" s="7" t="s">
        <v>152</v>
      </c>
      <c r="E76493" s="7">
        <v>35</v>
      </c>
      <c r="F76493" s="6">
        <v>2.58</v>
      </c>
      <c r="G76493" s="6">
        <v>3.56</v>
      </c>
    </row>
    <row r="76494" spans="1:7" x14ac:dyDescent="0.35">
      <c r="A76494" s="11">
        <v>42948</v>
      </c>
      <c r="B76494" s="4" t="s">
        <v>150</v>
      </c>
      <c r="C76494" s="9">
        <v>2116</v>
      </c>
      <c r="D76494" s="4" t="s">
        <v>158</v>
      </c>
      <c r="E76494" s="4">
        <v>32</v>
      </c>
      <c r="F76494" s="3">
        <v>0.99</v>
      </c>
      <c r="G76494" s="3">
        <v>2.0299999999999998</v>
      </c>
    </row>
    <row r="76495" spans="1:7" x14ac:dyDescent="0.35">
      <c r="A76495" s="11">
        <v>42948</v>
      </c>
      <c r="B76495" s="7" t="s">
        <v>151</v>
      </c>
      <c r="C76495" s="10">
        <v>5290</v>
      </c>
      <c r="D76495" s="7" t="s">
        <v>152</v>
      </c>
      <c r="E76495" s="7">
        <v>14</v>
      </c>
      <c r="F76495" s="6">
        <v>3.14</v>
      </c>
      <c r="G76495" s="6">
        <v>5.5</v>
      </c>
    </row>
    <row r="76496" spans="1:7" x14ac:dyDescent="0.35">
      <c r="A76496" s="11">
        <v>42948</v>
      </c>
      <c r="B76496" s="4" t="s">
        <v>150</v>
      </c>
      <c r="C76496" s="9">
        <v>4509</v>
      </c>
      <c r="D76496" s="4" t="s">
        <v>154</v>
      </c>
      <c r="E76496" s="4">
        <v>45</v>
      </c>
      <c r="F76496" s="3">
        <v>1.45</v>
      </c>
      <c r="G76496" s="3">
        <v>2.1800000000000002</v>
      </c>
    </row>
    <row r="76497" spans="1:7" x14ac:dyDescent="0.35">
      <c r="A76497" s="11">
        <v>42948</v>
      </c>
      <c r="B76497" s="7" t="s">
        <v>151</v>
      </c>
      <c r="C76497" s="10">
        <v>4655</v>
      </c>
      <c r="D76497" s="7" t="s">
        <v>152</v>
      </c>
      <c r="E76497" s="7">
        <v>18</v>
      </c>
      <c r="F76497" s="6">
        <v>2.0299999999999998</v>
      </c>
      <c r="G76497" s="6">
        <v>3.84</v>
      </c>
    </row>
    <row r="76498" spans="1:7" x14ac:dyDescent="0.35">
      <c r="A76498" s="11">
        <v>42948</v>
      </c>
      <c r="B76498" s="4" t="s">
        <v>150</v>
      </c>
      <c r="C76498" s="9">
        <v>2116</v>
      </c>
      <c r="D76498" s="4" t="s">
        <v>154</v>
      </c>
      <c r="E76498" s="4">
        <v>49</v>
      </c>
      <c r="F76498" s="3">
        <v>1.42</v>
      </c>
      <c r="G76498" s="3">
        <v>2.06</v>
      </c>
    </row>
    <row r="76499" spans="1:7" x14ac:dyDescent="0.35">
      <c r="A76499" s="11">
        <v>42948</v>
      </c>
      <c r="B76499" s="7" t="s">
        <v>151</v>
      </c>
      <c r="C76499" s="10">
        <v>5607</v>
      </c>
      <c r="D76499" s="7" t="s">
        <v>152</v>
      </c>
      <c r="E76499" s="7">
        <v>20</v>
      </c>
      <c r="F76499" s="6">
        <v>2.33</v>
      </c>
      <c r="G76499" s="6">
        <v>3.86</v>
      </c>
    </row>
    <row r="76500" spans="1:7" x14ac:dyDescent="0.35">
      <c r="A76500" s="11">
        <v>42948</v>
      </c>
      <c r="B76500" s="4" t="s">
        <v>150</v>
      </c>
      <c r="C76500" s="9">
        <v>4215</v>
      </c>
      <c r="D76500" s="4" t="s">
        <v>155</v>
      </c>
      <c r="E76500" s="4">
        <v>-3</v>
      </c>
      <c r="F76500" s="3">
        <v>19.989999999999998</v>
      </c>
      <c r="G76500" s="3">
        <v>10</v>
      </c>
    </row>
    <row r="76501" spans="1:7" x14ac:dyDescent="0.35">
      <c r="A76501" s="11">
        <v>42948</v>
      </c>
      <c r="B76501" s="7" t="s">
        <v>151</v>
      </c>
      <c r="C76501" s="10">
        <v>6109</v>
      </c>
      <c r="D76501" s="7" t="s">
        <v>156</v>
      </c>
      <c r="E76501" s="7">
        <v>36</v>
      </c>
      <c r="F76501" s="6">
        <v>25.44</v>
      </c>
      <c r="G76501" s="6">
        <v>26.23</v>
      </c>
    </row>
    <row r="76502" spans="1:7" x14ac:dyDescent="0.35">
      <c r="A76502" s="11">
        <v>42948</v>
      </c>
      <c r="B76502" s="4" t="s">
        <v>150</v>
      </c>
      <c r="C76502" s="9">
        <v>3175</v>
      </c>
      <c r="D76502" s="4" t="s">
        <v>161</v>
      </c>
      <c r="E76502" s="4">
        <v>179</v>
      </c>
      <c r="F76502" s="3">
        <v>0.96</v>
      </c>
      <c r="G76502" s="3">
        <v>1.1100000000000001</v>
      </c>
    </row>
    <row r="76503" spans="1:7" x14ac:dyDescent="0.35">
      <c r="A76503" s="11">
        <v>42948</v>
      </c>
      <c r="B76503" s="7" t="s">
        <v>151</v>
      </c>
      <c r="C76503" s="10">
        <v>3690</v>
      </c>
      <c r="D76503" s="7" t="s">
        <v>158</v>
      </c>
      <c r="E76503" s="7">
        <v>11</v>
      </c>
      <c r="F76503" s="6">
        <v>1.69</v>
      </c>
      <c r="G76503" s="6">
        <v>4.1100000000000003</v>
      </c>
    </row>
    <row r="76504" spans="1:7" x14ac:dyDescent="0.35">
      <c r="A76504" s="11">
        <v>42948</v>
      </c>
      <c r="B76504" s="4" t="s">
        <v>151</v>
      </c>
      <c r="C76504" s="9">
        <v>3931</v>
      </c>
      <c r="D76504" s="4" t="s">
        <v>152</v>
      </c>
      <c r="E76504" s="4">
        <v>21</v>
      </c>
      <c r="F76504" s="3">
        <v>2.14</v>
      </c>
      <c r="G76504" s="3">
        <v>3.4</v>
      </c>
    </row>
    <row r="76505" spans="1:7" x14ac:dyDescent="0.35">
      <c r="A76505" s="11">
        <v>42948</v>
      </c>
      <c r="B76505" s="7" t="s">
        <v>150</v>
      </c>
      <c r="C76505" s="10">
        <v>2560</v>
      </c>
      <c r="D76505" s="7" t="s">
        <v>160</v>
      </c>
      <c r="E76505" s="7">
        <v>20</v>
      </c>
      <c r="F76505" s="6">
        <v>2.1</v>
      </c>
      <c r="G76505" s="6">
        <v>3.39</v>
      </c>
    </row>
    <row r="76506" spans="1:7" x14ac:dyDescent="0.35">
      <c r="A76506" s="11">
        <v>42948</v>
      </c>
      <c r="B76506" s="4" t="s">
        <v>151</v>
      </c>
      <c r="C76506" s="9">
        <v>3131</v>
      </c>
      <c r="D76506" s="4" t="s">
        <v>152</v>
      </c>
      <c r="E76506" s="4">
        <v>8</v>
      </c>
      <c r="F76506" s="3">
        <v>10.06</v>
      </c>
      <c r="G76506" s="3">
        <v>13.16</v>
      </c>
    </row>
    <row r="76507" spans="1:7" x14ac:dyDescent="0.35">
      <c r="A76507" s="11">
        <v>42948</v>
      </c>
      <c r="B76507" s="7" t="s">
        <v>151</v>
      </c>
      <c r="C76507" s="10">
        <v>5168</v>
      </c>
      <c r="D76507" s="7" t="s">
        <v>152</v>
      </c>
      <c r="E76507" s="7">
        <v>26</v>
      </c>
      <c r="F76507" s="6">
        <v>2.83</v>
      </c>
      <c r="G76507" s="6">
        <v>3.77</v>
      </c>
    </row>
    <row r="76508" spans="1:7" x14ac:dyDescent="0.35">
      <c r="A76508" s="11">
        <v>42948</v>
      </c>
      <c r="B76508" s="4" t="s">
        <v>150</v>
      </c>
      <c r="C76508" s="9">
        <v>4119</v>
      </c>
      <c r="D76508" s="4" t="s">
        <v>154</v>
      </c>
      <c r="E76508" s="4">
        <v>16</v>
      </c>
      <c r="F76508" s="3">
        <v>2.4900000000000002</v>
      </c>
      <c r="G76508" s="3">
        <v>4</v>
      </c>
    </row>
    <row r="76509" spans="1:7" x14ac:dyDescent="0.35">
      <c r="A76509" s="11">
        <v>42948</v>
      </c>
      <c r="B76509" s="7" t="s">
        <v>150</v>
      </c>
      <c r="C76509" s="10">
        <v>2800</v>
      </c>
      <c r="D76509" s="7" t="s">
        <v>160</v>
      </c>
      <c r="E76509" s="7">
        <v>27</v>
      </c>
      <c r="F76509" s="6">
        <v>0.95</v>
      </c>
      <c r="G76509" s="6">
        <v>1.85</v>
      </c>
    </row>
    <row r="76510" spans="1:7" x14ac:dyDescent="0.35">
      <c r="A76510" s="11">
        <v>42948</v>
      </c>
      <c r="B76510" s="4" t="s">
        <v>150</v>
      </c>
      <c r="C76510" s="9">
        <v>4215</v>
      </c>
      <c r="D76510" s="4" t="s">
        <v>161</v>
      </c>
      <c r="E76510" s="4">
        <v>316</v>
      </c>
      <c r="F76510" s="3">
        <v>1.01</v>
      </c>
      <c r="G76510" s="3">
        <v>1.0900000000000001</v>
      </c>
    </row>
    <row r="76511" spans="1:7" x14ac:dyDescent="0.35">
      <c r="A76511" s="11">
        <v>42948</v>
      </c>
      <c r="B76511" s="7" t="s">
        <v>151</v>
      </c>
      <c r="C76511" s="10">
        <v>4825</v>
      </c>
      <c r="D76511" s="7" t="s">
        <v>152</v>
      </c>
      <c r="E76511" s="7">
        <v>16</v>
      </c>
      <c r="F76511" s="6">
        <v>2.25</v>
      </c>
      <c r="G76511" s="6">
        <v>3.75</v>
      </c>
    </row>
    <row r="76512" spans="1:7" x14ac:dyDescent="0.35">
      <c r="A76512" s="11">
        <v>42948</v>
      </c>
      <c r="B76512" s="4" t="s">
        <v>151</v>
      </c>
      <c r="C76512" s="9">
        <v>6450</v>
      </c>
      <c r="D76512" s="4" t="s">
        <v>152</v>
      </c>
      <c r="E76512" s="4">
        <v>18</v>
      </c>
      <c r="F76512" s="3">
        <v>3.18</v>
      </c>
      <c r="G76512" s="3">
        <v>4.5</v>
      </c>
    </row>
    <row r="76513" spans="1:7" x14ac:dyDescent="0.35">
      <c r="A76513" s="11">
        <v>42948</v>
      </c>
      <c r="B76513" s="7" t="s">
        <v>150</v>
      </c>
      <c r="C76513" s="10">
        <v>2560</v>
      </c>
      <c r="D76513" s="7" t="s">
        <v>155</v>
      </c>
      <c r="E76513" s="7">
        <v>23</v>
      </c>
      <c r="F76513" s="6">
        <v>0.97</v>
      </c>
      <c r="G76513" s="6">
        <v>2</v>
      </c>
    </row>
    <row r="76514" spans="1:7" x14ac:dyDescent="0.35">
      <c r="A76514" s="11">
        <v>42948</v>
      </c>
      <c r="B76514" s="4" t="s">
        <v>150</v>
      </c>
      <c r="C76514" s="9">
        <v>4068</v>
      </c>
      <c r="D76514" s="4" t="s">
        <v>152</v>
      </c>
      <c r="E76514" s="4">
        <v>20</v>
      </c>
      <c r="F76514" s="3">
        <v>1.58</v>
      </c>
      <c r="G76514" s="3">
        <v>2.75</v>
      </c>
    </row>
    <row r="76515" spans="1:7" x14ac:dyDescent="0.35">
      <c r="A76515" s="11">
        <v>42948</v>
      </c>
      <c r="B76515" s="7" t="s">
        <v>151</v>
      </c>
      <c r="C76515" s="10">
        <v>4740</v>
      </c>
      <c r="D76515" s="7" t="s">
        <v>154</v>
      </c>
      <c r="E76515" s="7">
        <v>27</v>
      </c>
      <c r="F76515" s="6">
        <v>4.62</v>
      </c>
      <c r="G76515" s="6">
        <v>5.47</v>
      </c>
    </row>
    <row r="76516" spans="1:7" x14ac:dyDescent="0.35">
      <c r="A76516" s="11">
        <v>42948</v>
      </c>
      <c r="B76516" s="4" t="s">
        <v>151</v>
      </c>
      <c r="C76516" s="9">
        <v>3977</v>
      </c>
      <c r="D76516" s="4" t="s">
        <v>152</v>
      </c>
      <c r="E76516" s="4">
        <v>3</v>
      </c>
      <c r="F76516" s="3">
        <v>2.5</v>
      </c>
      <c r="G76516" s="3">
        <v>10</v>
      </c>
    </row>
    <row r="76517" spans="1:7" x14ac:dyDescent="0.35">
      <c r="A76517" s="11">
        <v>42948</v>
      </c>
      <c r="B76517" s="7" t="s">
        <v>150</v>
      </c>
      <c r="C76517" s="10">
        <v>2541</v>
      </c>
      <c r="D76517" s="7" t="s">
        <v>154</v>
      </c>
      <c r="E76517" s="7">
        <v>25</v>
      </c>
      <c r="F76517" s="6">
        <v>1.1100000000000001</v>
      </c>
      <c r="G76517" s="6">
        <v>1.99</v>
      </c>
    </row>
    <row r="76518" spans="1:7" x14ac:dyDescent="0.35">
      <c r="A76518" s="11">
        <v>42948</v>
      </c>
      <c r="B76518" s="4" t="s">
        <v>150</v>
      </c>
      <c r="C76518" s="9">
        <v>2020</v>
      </c>
      <c r="D76518" s="4" t="s">
        <v>152</v>
      </c>
      <c r="E76518" s="4">
        <v>9</v>
      </c>
      <c r="F76518" s="3">
        <v>2.31</v>
      </c>
      <c r="G76518" s="3">
        <v>4.75</v>
      </c>
    </row>
    <row r="76519" spans="1:7" x14ac:dyDescent="0.35">
      <c r="A76519" s="11">
        <v>42948</v>
      </c>
      <c r="B76519" s="7" t="s">
        <v>151</v>
      </c>
      <c r="C76519" s="10">
        <v>6725</v>
      </c>
      <c r="D76519" s="7" t="s">
        <v>156</v>
      </c>
      <c r="E76519" s="7">
        <v>14</v>
      </c>
      <c r="F76519" s="6">
        <v>25</v>
      </c>
      <c r="G76519" s="6">
        <v>26.56</v>
      </c>
    </row>
    <row r="76520" spans="1:7" x14ac:dyDescent="0.35">
      <c r="A76520" s="11">
        <v>42948</v>
      </c>
      <c r="B76520" s="4" t="s">
        <v>151</v>
      </c>
      <c r="C76520" s="9">
        <v>5290</v>
      </c>
      <c r="D76520" s="4" t="s">
        <v>152</v>
      </c>
      <c r="E76520" s="4">
        <v>11</v>
      </c>
      <c r="F76520" s="3">
        <v>3</v>
      </c>
      <c r="G76520" s="3">
        <v>4.9800000000000004</v>
      </c>
    </row>
    <row r="76521" spans="1:7" x14ac:dyDescent="0.35">
      <c r="A76521" s="11">
        <v>42948</v>
      </c>
      <c r="B76521" s="7" t="s">
        <v>151</v>
      </c>
      <c r="C76521" s="10">
        <v>4740</v>
      </c>
      <c r="D76521" s="7" t="s">
        <v>156</v>
      </c>
      <c r="E76521" s="7">
        <v>18</v>
      </c>
      <c r="F76521" s="6">
        <v>29.77</v>
      </c>
      <c r="G76521" s="6">
        <v>30.92</v>
      </c>
    </row>
    <row r="76522" spans="1:7" x14ac:dyDescent="0.35">
      <c r="A76522" s="11">
        <v>42948</v>
      </c>
      <c r="B76522" s="4" t="s">
        <v>151</v>
      </c>
      <c r="C76522" s="9">
        <v>4655</v>
      </c>
      <c r="D76522" s="4" t="s">
        <v>155</v>
      </c>
      <c r="E76522" s="4">
        <v>2</v>
      </c>
      <c r="F76522" s="3">
        <v>-7.49</v>
      </c>
      <c r="G76522" s="3">
        <v>2.75</v>
      </c>
    </row>
    <row r="76523" spans="1:7" x14ac:dyDescent="0.35">
      <c r="A76523" s="11">
        <v>42948</v>
      </c>
      <c r="B76523" s="7" t="s">
        <v>150</v>
      </c>
      <c r="C76523" s="10">
        <v>2031</v>
      </c>
      <c r="D76523" s="7" t="s">
        <v>152</v>
      </c>
      <c r="E76523" s="7">
        <v>10</v>
      </c>
      <c r="F76523" s="6">
        <v>2.82</v>
      </c>
      <c r="G76523" s="6">
        <v>4.87</v>
      </c>
    </row>
    <row r="76524" spans="1:7" x14ac:dyDescent="0.35">
      <c r="A76524" s="11">
        <v>42948</v>
      </c>
      <c r="B76524" s="4" t="s">
        <v>150</v>
      </c>
      <c r="C76524" s="9">
        <v>3199</v>
      </c>
      <c r="D76524" s="4" t="s">
        <v>152</v>
      </c>
      <c r="E76524" s="4">
        <v>18</v>
      </c>
      <c r="F76524" s="3">
        <v>1.88</v>
      </c>
      <c r="G76524" s="3">
        <v>3.01</v>
      </c>
    </row>
    <row r="76525" spans="1:7" x14ac:dyDescent="0.35">
      <c r="A76525" s="11">
        <v>42948</v>
      </c>
      <c r="B76525" s="7" t="s">
        <v>150</v>
      </c>
      <c r="C76525" s="10">
        <v>2617</v>
      </c>
      <c r="D76525" s="7" t="s">
        <v>152</v>
      </c>
      <c r="E76525" s="7">
        <v>11</v>
      </c>
      <c r="F76525" s="6">
        <v>1.28</v>
      </c>
      <c r="G76525" s="6">
        <v>3</v>
      </c>
    </row>
    <row r="76526" spans="1:7" x14ac:dyDescent="0.35">
      <c r="A76526" s="11">
        <v>42948</v>
      </c>
      <c r="B76526" s="4" t="s">
        <v>151</v>
      </c>
      <c r="C76526" s="9">
        <v>2478</v>
      </c>
      <c r="D76526" s="4" t="s">
        <v>152</v>
      </c>
      <c r="E76526" s="4">
        <v>17</v>
      </c>
      <c r="F76526" s="3">
        <v>1.82</v>
      </c>
      <c r="G76526" s="3">
        <v>2.91</v>
      </c>
    </row>
    <row r="76527" spans="1:7" x14ac:dyDescent="0.35">
      <c r="A76527" s="11">
        <v>42948</v>
      </c>
      <c r="B76527" s="7" t="s">
        <v>150</v>
      </c>
      <c r="C76527" s="10">
        <v>2617</v>
      </c>
      <c r="D76527" s="7" t="s">
        <v>154</v>
      </c>
      <c r="E76527" s="7">
        <v>16</v>
      </c>
      <c r="F76527" s="6">
        <v>0.84</v>
      </c>
      <c r="G76527" s="6">
        <v>2</v>
      </c>
    </row>
    <row r="76528" spans="1:7" x14ac:dyDescent="0.35">
      <c r="A76528" s="11">
        <v>42948</v>
      </c>
      <c r="B76528" s="4" t="s">
        <v>150</v>
      </c>
      <c r="C76528" s="9">
        <v>2560</v>
      </c>
      <c r="D76528" s="4" t="s">
        <v>152</v>
      </c>
      <c r="E76528" s="4">
        <v>8</v>
      </c>
      <c r="F76528" s="3">
        <v>2.06</v>
      </c>
      <c r="G76528" s="3">
        <v>4.37</v>
      </c>
    </row>
    <row r="76529" spans="1:7" x14ac:dyDescent="0.35">
      <c r="A76529" s="11">
        <v>42948</v>
      </c>
      <c r="B76529" s="7" t="s">
        <v>151</v>
      </c>
      <c r="C76529" s="10">
        <v>3931</v>
      </c>
      <c r="D76529" s="7" t="s">
        <v>152</v>
      </c>
      <c r="E76529" s="7">
        <v>7</v>
      </c>
      <c r="F76529" s="6">
        <v>1.29</v>
      </c>
      <c r="G76529" s="6">
        <v>3.86</v>
      </c>
    </row>
    <row r="76530" spans="1:7" x14ac:dyDescent="0.35">
      <c r="A76530" s="11">
        <v>42948</v>
      </c>
      <c r="B76530" s="4" t="s">
        <v>151</v>
      </c>
      <c r="C76530" s="9">
        <v>5607</v>
      </c>
      <c r="D76530" s="4" t="s">
        <v>152</v>
      </c>
      <c r="E76530" s="4">
        <v>17</v>
      </c>
      <c r="F76530" s="3">
        <v>4.1500000000000004</v>
      </c>
      <c r="G76530" s="3">
        <v>5.17</v>
      </c>
    </row>
    <row r="76531" spans="1:7" x14ac:dyDescent="0.35">
      <c r="A76531" s="11">
        <v>42948</v>
      </c>
      <c r="B76531" s="7" t="s">
        <v>151</v>
      </c>
      <c r="C76531" s="10">
        <v>7010</v>
      </c>
      <c r="D76531" s="7" t="s">
        <v>152</v>
      </c>
      <c r="E76531" s="7">
        <v>-1</v>
      </c>
      <c r="F76531" s="6">
        <v>19.989999999999998</v>
      </c>
      <c r="G76531" s="6">
        <v>3.23</v>
      </c>
    </row>
    <row r="76532" spans="1:7" x14ac:dyDescent="0.35">
      <c r="A76532" s="11">
        <v>42948</v>
      </c>
      <c r="B76532" s="4" t="s">
        <v>151</v>
      </c>
      <c r="C76532" s="9">
        <v>2485</v>
      </c>
      <c r="D76532" s="4" t="s">
        <v>157</v>
      </c>
      <c r="E76532" s="4">
        <v>5</v>
      </c>
      <c r="F76532" s="3">
        <v>5.48</v>
      </c>
      <c r="G76532" s="3">
        <v>8.75</v>
      </c>
    </row>
    <row r="76533" spans="1:7" x14ac:dyDescent="0.35">
      <c r="A76533" s="11">
        <v>42948</v>
      </c>
      <c r="B76533" s="7" t="s">
        <v>150</v>
      </c>
      <c r="C76533" s="10">
        <v>4053</v>
      </c>
      <c r="D76533" s="7" t="s">
        <v>152</v>
      </c>
      <c r="E76533" s="7">
        <v>10</v>
      </c>
      <c r="F76533" s="6">
        <v>1.36</v>
      </c>
      <c r="G76533" s="6">
        <v>3</v>
      </c>
    </row>
    <row r="76534" spans="1:7" x14ac:dyDescent="0.35">
      <c r="A76534" s="11">
        <v>42948</v>
      </c>
      <c r="B76534" s="4" t="s">
        <v>151</v>
      </c>
      <c r="C76534" s="9">
        <v>4870</v>
      </c>
      <c r="D76534" s="4" t="s">
        <v>155</v>
      </c>
      <c r="E76534" s="4">
        <v>1</v>
      </c>
      <c r="F76534" s="3">
        <v>2</v>
      </c>
      <c r="G76534" s="3">
        <v>18</v>
      </c>
    </row>
    <row r="76535" spans="1:7" x14ac:dyDescent="0.35">
      <c r="A76535" s="11">
        <v>42948</v>
      </c>
      <c r="B76535" s="7" t="s">
        <v>151</v>
      </c>
      <c r="C76535" s="10">
        <v>3030</v>
      </c>
      <c r="D76535" s="7" t="s">
        <v>152</v>
      </c>
      <c r="E76535" s="7">
        <v>2</v>
      </c>
      <c r="F76535" s="6">
        <v>2.25</v>
      </c>
      <c r="G76535" s="6">
        <v>10</v>
      </c>
    </row>
    <row r="76536" spans="1:7" x14ac:dyDescent="0.35">
      <c r="A76536" s="11">
        <v>42948</v>
      </c>
      <c r="B76536" s="4" t="s">
        <v>151</v>
      </c>
      <c r="C76536" s="9">
        <v>4802</v>
      </c>
      <c r="D76536" s="4" t="s">
        <v>152</v>
      </c>
      <c r="E76536" s="4">
        <v>2</v>
      </c>
      <c r="F76536" s="3">
        <v>5</v>
      </c>
      <c r="G76536" s="3">
        <v>12.6</v>
      </c>
    </row>
    <row r="76537" spans="1:7" x14ac:dyDescent="0.35">
      <c r="A76537" s="11">
        <v>42948</v>
      </c>
      <c r="B76537" s="7" t="s">
        <v>151</v>
      </c>
      <c r="C76537" s="10">
        <v>2485</v>
      </c>
      <c r="D76537" s="7" t="s">
        <v>152</v>
      </c>
      <c r="E76537" s="7">
        <v>6</v>
      </c>
      <c r="F76537" s="6">
        <v>2.5</v>
      </c>
      <c r="G76537" s="6">
        <v>5</v>
      </c>
    </row>
    <row r="76538" spans="1:7" x14ac:dyDescent="0.35">
      <c r="A76538" s="11">
        <v>42948</v>
      </c>
      <c r="B76538" s="4" t="s">
        <v>151</v>
      </c>
      <c r="C76538" s="9">
        <v>2609</v>
      </c>
      <c r="D76538" s="4" t="s">
        <v>152</v>
      </c>
      <c r="E76538" s="4">
        <v>9</v>
      </c>
      <c r="F76538" s="3">
        <v>2.2200000000000002</v>
      </c>
      <c r="G76538" s="3">
        <v>3.89</v>
      </c>
    </row>
    <row r="76539" spans="1:7" x14ac:dyDescent="0.35">
      <c r="A76539" s="11">
        <v>42948</v>
      </c>
      <c r="B76539" s="7" t="s">
        <v>151</v>
      </c>
      <c r="C76539" s="10">
        <v>7320</v>
      </c>
      <c r="D76539" s="7" t="s">
        <v>152</v>
      </c>
      <c r="E76539" s="7">
        <v>7</v>
      </c>
      <c r="F76539" s="6">
        <v>1.64</v>
      </c>
      <c r="G76539" s="6">
        <v>3.78</v>
      </c>
    </row>
    <row r="76540" spans="1:7" x14ac:dyDescent="0.35">
      <c r="A76540" s="11">
        <v>42948</v>
      </c>
      <c r="B76540" s="4" t="s">
        <v>150</v>
      </c>
      <c r="C76540" s="9">
        <v>2795</v>
      </c>
      <c r="D76540" s="4" t="s">
        <v>154</v>
      </c>
      <c r="E76540" s="4">
        <v>148</v>
      </c>
      <c r="F76540" s="3">
        <v>2.5499999999999998</v>
      </c>
      <c r="G76540" s="3">
        <v>2.65</v>
      </c>
    </row>
    <row r="76541" spans="1:7" x14ac:dyDescent="0.35">
      <c r="A76541" s="11">
        <v>42948</v>
      </c>
      <c r="B76541" s="7" t="s">
        <v>151</v>
      </c>
      <c r="C76541" s="10">
        <v>5082</v>
      </c>
      <c r="D76541" s="7" t="s">
        <v>159</v>
      </c>
      <c r="E76541" s="7">
        <v>8</v>
      </c>
      <c r="F76541" s="6">
        <v>4.5</v>
      </c>
      <c r="G76541" s="6">
        <v>6.34</v>
      </c>
    </row>
    <row r="76542" spans="1:7" x14ac:dyDescent="0.35">
      <c r="A76542" s="11">
        <v>42948</v>
      </c>
      <c r="B76542" s="4" t="s">
        <v>150</v>
      </c>
      <c r="C76542" s="9">
        <v>2031</v>
      </c>
      <c r="D76542" s="4" t="s">
        <v>152</v>
      </c>
      <c r="E76542" s="4">
        <v>21</v>
      </c>
      <c r="F76542" s="3">
        <v>2.14</v>
      </c>
      <c r="G76542" s="3">
        <v>2.84</v>
      </c>
    </row>
    <row r="76543" spans="1:7" x14ac:dyDescent="0.35">
      <c r="A76543" s="11">
        <v>42948</v>
      </c>
      <c r="B76543" s="7" t="s">
        <v>151</v>
      </c>
      <c r="C76543" s="10">
        <v>6109</v>
      </c>
      <c r="D76543" s="7" t="s">
        <v>152</v>
      </c>
      <c r="E76543" s="7">
        <v>5</v>
      </c>
      <c r="F76543" s="6">
        <v>1.6</v>
      </c>
      <c r="G76543" s="6">
        <v>4.5</v>
      </c>
    </row>
    <row r="76544" spans="1:7" x14ac:dyDescent="0.35">
      <c r="A76544" s="11">
        <v>42948</v>
      </c>
      <c r="B76544" s="4" t="s">
        <v>150</v>
      </c>
      <c r="C76544" s="9">
        <v>4068</v>
      </c>
      <c r="D76544" s="4" t="s">
        <v>154</v>
      </c>
      <c r="E76544" s="4">
        <v>16</v>
      </c>
      <c r="F76544" s="3">
        <v>1.44</v>
      </c>
      <c r="G76544" s="3">
        <v>2.33</v>
      </c>
    </row>
    <row r="76545" spans="1:7" x14ac:dyDescent="0.35">
      <c r="A76545" s="11">
        <v>42948</v>
      </c>
      <c r="B76545" s="7" t="s">
        <v>151</v>
      </c>
      <c r="C76545" s="10">
        <v>4883</v>
      </c>
      <c r="D76545" s="7" t="s">
        <v>160</v>
      </c>
      <c r="E76545" s="7">
        <v>15</v>
      </c>
      <c r="F76545" s="6">
        <v>2.96</v>
      </c>
      <c r="G76545" s="6">
        <v>3.89</v>
      </c>
    </row>
    <row r="76546" spans="1:7" x14ac:dyDescent="0.35">
      <c r="A76546" s="11">
        <v>42948</v>
      </c>
      <c r="B76546" s="4" t="s">
        <v>151</v>
      </c>
      <c r="C76546" s="9">
        <v>6030</v>
      </c>
      <c r="D76546" s="4" t="s">
        <v>152</v>
      </c>
      <c r="E76546" s="4">
        <v>7</v>
      </c>
      <c r="F76546" s="3">
        <v>2.21</v>
      </c>
      <c r="G76546" s="3">
        <v>4.21</v>
      </c>
    </row>
    <row r="76547" spans="1:7" x14ac:dyDescent="0.35">
      <c r="A76547" s="11">
        <v>42948</v>
      </c>
      <c r="B76547" s="7" t="s">
        <v>151</v>
      </c>
      <c r="C76547" s="10">
        <v>4570</v>
      </c>
      <c r="D76547" s="7" t="s">
        <v>155</v>
      </c>
      <c r="E76547" s="7">
        <v>18</v>
      </c>
      <c r="F76547" s="6">
        <v>3.47</v>
      </c>
      <c r="G76547" s="6">
        <v>4.25</v>
      </c>
    </row>
    <row r="76548" spans="1:7" x14ac:dyDescent="0.35">
      <c r="A76548" s="11">
        <v>42948</v>
      </c>
      <c r="B76548" s="4" t="s">
        <v>151</v>
      </c>
      <c r="C76548" s="9">
        <v>3030</v>
      </c>
      <c r="D76548" s="4" t="s">
        <v>156</v>
      </c>
      <c r="E76548" s="4">
        <v>2</v>
      </c>
      <c r="F76548" s="3">
        <v>16.5</v>
      </c>
      <c r="G76548" s="3">
        <v>23.47</v>
      </c>
    </row>
    <row r="76549" spans="1:7" x14ac:dyDescent="0.35">
      <c r="A76549" s="11">
        <v>42948</v>
      </c>
      <c r="B76549" s="7" t="s">
        <v>151</v>
      </c>
      <c r="C76549" s="10">
        <v>870</v>
      </c>
      <c r="D76549" s="7" t="s">
        <v>158</v>
      </c>
      <c r="E76549" s="7">
        <v>31</v>
      </c>
      <c r="F76549" s="6">
        <v>2.63</v>
      </c>
      <c r="G76549" s="6">
        <v>3.08</v>
      </c>
    </row>
    <row r="76550" spans="1:7" x14ac:dyDescent="0.35">
      <c r="A76550" s="11">
        <v>42948</v>
      </c>
      <c r="B76550" s="4" t="s">
        <v>150</v>
      </c>
      <c r="C76550" s="9">
        <v>2067</v>
      </c>
      <c r="D76550" s="4" t="s">
        <v>160</v>
      </c>
      <c r="E76550" s="4">
        <v>16</v>
      </c>
      <c r="F76550" s="3">
        <v>0.99</v>
      </c>
      <c r="G76550" s="3">
        <v>1.85</v>
      </c>
    </row>
    <row r="76551" spans="1:7" x14ac:dyDescent="0.35">
      <c r="A76551" s="11">
        <v>42948</v>
      </c>
      <c r="B76551" s="7" t="s">
        <v>151</v>
      </c>
      <c r="C76551" s="10">
        <v>5082</v>
      </c>
      <c r="D76551" s="7" t="s">
        <v>153</v>
      </c>
      <c r="E76551" s="7">
        <v>22</v>
      </c>
      <c r="F76551" s="6">
        <v>2.02</v>
      </c>
      <c r="G76551" s="6">
        <v>2.63</v>
      </c>
    </row>
    <row r="76552" spans="1:7" x14ac:dyDescent="0.35">
      <c r="A76552" s="11">
        <v>42948</v>
      </c>
      <c r="B76552" s="4" t="s">
        <v>150</v>
      </c>
      <c r="C76552" s="9">
        <v>3199</v>
      </c>
      <c r="D76552" s="4" t="s">
        <v>160</v>
      </c>
      <c r="E76552" s="4">
        <v>415</v>
      </c>
      <c r="F76552" s="3">
        <v>3.04</v>
      </c>
      <c r="G76552" s="3">
        <v>3.07</v>
      </c>
    </row>
    <row r="76553" spans="1:7" x14ac:dyDescent="0.35">
      <c r="A76553" s="11">
        <v>42948</v>
      </c>
      <c r="B76553" s="7" t="s">
        <v>151</v>
      </c>
      <c r="C76553" s="10">
        <v>4220</v>
      </c>
      <c r="D76553" s="7" t="s">
        <v>160</v>
      </c>
      <c r="E76553" s="7">
        <v>48</v>
      </c>
      <c r="F76553" s="6">
        <v>1.96</v>
      </c>
      <c r="G76553" s="6">
        <v>2.23</v>
      </c>
    </row>
    <row r="76554" spans="1:7" x14ac:dyDescent="0.35">
      <c r="A76554" s="11">
        <v>42948</v>
      </c>
      <c r="B76554" s="4" t="s">
        <v>150</v>
      </c>
      <c r="C76554" s="9">
        <v>2015</v>
      </c>
      <c r="D76554" s="4" t="s">
        <v>154</v>
      </c>
      <c r="E76554" s="4">
        <v>19</v>
      </c>
      <c r="F76554" s="3">
        <v>1.1100000000000001</v>
      </c>
      <c r="G76554" s="3">
        <v>1.79</v>
      </c>
    </row>
    <row r="76555" spans="1:7" x14ac:dyDescent="0.35">
      <c r="A76555" s="11">
        <v>42948</v>
      </c>
      <c r="B76555" s="7" t="s">
        <v>150</v>
      </c>
      <c r="C76555" s="10">
        <v>2650</v>
      </c>
      <c r="D76555" s="7" t="s">
        <v>155</v>
      </c>
      <c r="E76555" s="7">
        <v>5</v>
      </c>
      <c r="F76555" s="6">
        <v>1.1599999999999999</v>
      </c>
      <c r="G76555" s="6">
        <v>3.75</v>
      </c>
    </row>
    <row r="76556" spans="1:7" x14ac:dyDescent="0.35">
      <c r="A76556" s="11">
        <v>42948</v>
      </c>
      <c r="B76556" s="4" t="s">
        <v>150</v>
      </c>
      <c r="C76556" s="9">
        <v>4119</v>
      </c>
      <c r="D76556" s="4" t="s">
        <v>152</v>
      </c>
      <c r="E76556" s="4">
        <v>10</v>
      </c>
      <c r="F76556" s="3">
        <v>3.19</v>
      </c>
      <c r="G76556" s="3">
        <v>4.4800000000000004</v>
      </c>
    </row>
    <row r="76557" spans="1:7" x14ac:dyDescent="0.35">
      <c r="A76557" s="11">
        <v>42948</v>
      </c>
      <c r="B76557" s="7" t="s">
        <v>150</v>
      </c>
      <c r="C76557" s="10">
        <v>3076</v>
      </c>
      <c r="D76557" s="7" t="s">
        <v>152</v>
      </c>
      <c r="E76557" s="7">
        <v>8</v>
      </c>
      <c r="F76557" s="6">
        <v>2.29</v>
      </c>
      <c r="G76557" s="6">
        <v>3.85</v>
      </c>
    </row>
    <row r="76558" spans="1:7" x14ac:dyDescent="0.35">
      <c r="A76558" s="11">
        <v>42948</v>
      </c>
      <c r="B76558" s="4" t="s">
        <v>151</v>
      </c>
      <c r="C76558" s="9">
        <v>3134</v>
      </c>
      <c r="D76558" s="4" t="s">
        <v>156</v>
      </c>
      <c r="E76558" s="4">
        <v>72</v>
      </c>
      <c r="F76558" s="3">
        <v>3.44</v>
      </c>
      <c r="G76558" s="3">
        <v>3.61</v>
      </c>
    </row>
    <row r="76559" spans="1:7" x14ac:dyDescent="0.35">
      <c r="A76559" s="11">
        <v>42948</v>
      </c>
      <c r="B76559" s="7" t="s">
        <v>150</v>
      </c>
      <c r="C76559" s="10">
        <v>6330</v>
      </c>
      <c r="D76559" s="7" t="s">
        <v>158</v>
      </c>
      <c r="E76559" s="7">
        <v>16</v>
      </c>
      <c r="F76559" s="6">
        <v>0.25</v>
      </c>
      <c r="G76559" s="6">
        <v>1</v>
      </c>
    </row>
    <row r="76560" spans="1:7" x14ac:dyDescent="0.35">
      <c r="A76560" s="11">
        <v>42948</v>
      </c>
      <c r="B76560" s="4" t="s">
        <v>151</v>
      </c>
      <c r="C76560" s="9">
        <v>5043</v>
      </c>
      <c r="D76560" s="4" t="s">
        <v>160</v>
      </c>
      <c r="E76560" s="4">
        <v>19</v>
      </c>
      <c r="F76560" s="3">
        <v>4.55</v>
      </c>
      <c r="G76560" s="3">
        <v>5.18</v>
      </c>
    </row>
    <row r="76561" spans="1:7" x14ac:dyDescent="0.35">
      <c r="A76561" s="11">
        <v>42948</v>
      </c>
      <c r="B76561" s="7" t="s">
        <v>151</v>
      </c>
      <c r="C76561" s="10">
        <v>5043</v>
      </c>
      <c r="D76561" s="7" t="s">
        <v>152</v>
      </c>
      <c r="E76561" s="7">
        <v>-1</v>
      </c>
      <c r="F76561" s="6">
        <v>14.99</v>
      </c>
      <c r="G76561" s="6">
        <v>3.23</v>
      </c>
    </row>
    <row r="76562" spans="1:7" x14ac:dyDescent="0.35">
      <c r="A76562" s="11">
        <v>42948</v>
      </c>
      <c r="B76562" s="4" t="s">
        <v>150</v>
      </c>
      <c r="C76562" s="9">
        <v>2480</v>
      </c>
      <c r="D76562" s="4" t="s">
        <v>154</v>
      </c>
      <c r="E76562" s="4">
        <v>11</v>
      </c>
      <c r="F76562" s="3">
        <v>0.97</v>
      </c>
      <c r="G76562" s="3">
        <v>2.02</v>
      </c>
    </row>
    <row r="76563" spans="1:7" x14ac:dyDescent="0.35">
      <c r="A76563" s="11">
        <v>42948</v>
      </c>
      <c r="B76563" s="7" t="s">
        <v>150</v>
      </c>
      <c r="C76563" s="10">
        <v>2350</v>
      </c>
      <c r="D76563" s="7" t="s">
        <v>154</v>
      </c>
      <c r="E76563" s="7">
        <v>182</v>
      </c>
      <c r="F76563" s="6">
        <v>1.81</v>
      </c>
      <c r="G76563" s="6">
        <v>1.87</v>
      </c>
    </row>
    <row r="76564" spans="1:7" x14ac:dyDescent="0.35">
      <c r="A76564" s="11">
        <v>42948</v>
      </c>
      <c r="B76564" s="4" t="s">
        <v>150</v>
      </c>
      <c r="C76564" s="9">
        <v>3353</v>
      </c>
      <c r="D76564" s="4" t="s">
        <v>155</v>
      </c>
      <c r="E76564" s="4">
        <v>17</v>
      </c>
      <c r="F76564" s="3">
        <v>4.4400000000000004</v>
      </c>
      <c r="G76564" s="3">
        <v>5.12</v>
      </c>
    </row>
    <row r="76565" spans="1:7" x14ac:dyDescent="0.35">
      <c r="A76565" s="11">
        <v>42948</v>
      </c>
      <c r="B76565" s="7" t="s">
        <v>150</v>
      </c>
      <c r="C76565" s="10">
        <v>4215</v>
      </c>
      <c r="D76565" s="7" t="s">
        <v>152</v>
      </c>
      <c r="E76565" s="7">
        <v>6</v>
      </c>
      <c r="F76565" s="6">
        <v>1.1200000000000001</v>
      </c>
      <c r="G76565" s="6">
        <v>3.01</v>
      </c>
    </row>
    <row r="76566" spans="1:7" x14ac:dyDescent="0.35">
      <c r="A76566" s="11">
        <v>42948</v>
      </c>
      <c r="B76566" s="4" t="s">
        <v>150</v>
      </c>
      <c r="C76566" s="9">
        <v>2800</v>
      </c>
      <c r="D76566" s="4" t="s">
        <v>154</v>
      </c>
      <c r="E76566" s="4">
        <v>73</v>
      </c>
      <c r="F76566" s="3">
        <v>1.87</v>
      </c>
      <c r="G76566" s="3">
        <v>2.02</v>
      </c>
    </row>
    <row r="76567" spans="1:7" x14ac:dyDescent="0.35">
      <c r="A76567" s="11">
        <v>42948</v>
      </c>
      <c r="B76567" s="7" t="s">
        <v>150</v>
      </c>
      <c r="C76567" s="10">
        <v>4053</v>
      </c>
      <c r="D76567" s="7" t="s">
        <v>154</v>
      </c>
      <c r="E76567" s="7">
        <v>14</v>
      </c>
      <c r="F76567" s="6">
        <v>1.25</v>
      </c>
      <c r="G76567" s="6">
        <v>2.04</v>
      </c>
    </row>
    <row r="76568" spans="1:7" x14ac:dyDescent="0.35">
      <c r="A76568" s="11">
        <v>42948</v>
      </c>
      <c r="B76568" s="4" t="s">
        <v>151</v>
      </c>
      <c r="C76568" s="9">
        <v>4870</v>
      </c>
      <c r="D76568" s="4" t="s">
        <v>160</v>
      </c>
      <c r="E76568" s="4">
        <v>20</v>
      </c>
      <c r="F76568" s="3">
        <v>3.12</v>
      </c>
      <c r="G76568" s="3">
        <v>3.67</v>
      </c>
    </row>
    <row r="76569" spans="1:7" x14ac:dyDescent="0.35">
      <c r="A76569" s="11">
        <v>42948</v>
      </c>
      <c r="B76569" s="7" t="s">
        <v>151</v>
      </c>
      <c r="C76569" s="10">
        <v>5169</v>
      </c>
      <c r="D76569" s="7" t="s">
        <v>152</v>
      </c>
      <c r="E76569" s="7">
        <v>-2</v>
      </c>
      <c r="F76569" s="6">
        <v>10</v>
      </c>
      <c r="G76569" s="6">
        <v>4.51</v>
      </c>
    </row>
    <row r="76570" spans="1:7" x14ac:dyDescent="0.35">
      <c r="A76570" s="11">
        <v>42948</v>
      </c>
      <c r="B76570" s="4" t="s">
        <v>151</v>
      </c>
      <c r="C76570" s="9">
        <v>7250</v>
      </c>
      <c r="D76570" s="4" t="s">
        <v>152</v>
      </c>
      <c r="E76570" s="4">
        <v>7</v>
      </c>
      <c r="F76570" s="3">
        <v>3.98</v>
      </c>
      <c r="G76570" s="3">
        <v>5.5</v>
      </c>
    </row>
    <row r="76571" spans="1:7" x14ac:dyDescent="0.35">
      <c r="A76571" s="11">
        <v>42948</v>
      </c>
      <c r="B76571" s="7" t="s">
        <v>150</v>
      </c>
      <c r="C76571" s="10">
        <v>3551</v>
      </c>
      <c r="D76571" s="7" t="s">
        <v>154</v>
      </c>
      <c r="E76571" s="7">
        <v>27</v>
      </c>
      <c r="F76571" s="6">
        <v>1.38</v>
      </c>
      <c r="G76571" s="6">
        <v>1.77</v>
      </c>
    </row>
    <row r="76572" spans="1:7" x14ac:dyDescent="0.35">
      <c r="A76572" s="11">
        <v>42948</v>
      </c>
      <c r="B76572" s="4" t="s">
        <v>151</v>
      </c>
      <c r="C76572" s="9">
        <v>4566</v>
      </c>
      <c r="D76572" s="4" t="s">
        <v>152</v>
      </c>
      <c r="E76572" s="4">
        <v>12</v>
      </c>
      <c r="F76572" s="3">
        <v>2.63</v>
      </c>
      <c r="G76572" s="3">
        <v>3.51</v>
      </c>
    </row>
    <row r="76573" spans="1:7" x14ac:dyDescent="0.35">
      <c r="A76573" s="11">
        <v>42948</v>
      </c>
      <c r="B76573" s="7" t="s">
        <v>151</v>
      </c>
      <c r="C76573" s="10">
        <v>6725</v>
      </c>
      <c r="D76573" s="7" t="s">
        <v>152</v>
      </c>
      <c r="E76573" s="7">
        <v>6</v>
      </c>
      <c r="F76573" s="6">
        <v>1.5</v>
      </c>
      <c r="G76573" s="6">
        <v>3.25</v>
      </c>
    </row>
    <row r="76574" spans="1:7" x14ac:dyDescent="0.35">
      <c r="A76574" s="11">
        <v>42948</v>
      </c>
      <c r="B76574" s="4" t="s">
        <v>150</v>
      </c>
      <c r="C76574" s="9">
        <v>2350</v>
      </c>
      <c r="D76574" s="4" t="s">
        <v>152</v>
      </c>
      <c r="E76574" s="4">
        <v>4</v>
      </c>
      <c r="F76574" s="3">
        <v>2.21</v>
      </c>
      <c r="G76574" s="3">
        <v>4.75</v>
      </c>
    </row>
    <row r="76575" spans="1:7" x14ac:dyDescent="0.35">
      <c r="A76575" s="11">
        <v>42948</v>
      </c>
      <c r="B76575" s="7" t="s">
        <v>150</v>
      </c>
      <c r="C76575" s="10">
        <v>2541</v>
      </c>
      <c r="D76575" s="7" t="s">
        <v>160</v>
      </c>
      <c r="E76575" s="7">
        <v>7</v>
      </c>
      <c r="F76575" s="6">
        <v>1.5</v>
      </c>
      <c r="G76575" s="6">
        <v>2.95</v>
      </c>
    </row>
    <row r="76576" spans="1:7" x14ac:dyDescent="0.35">
      <c r="A76576" s="11">
        <v>42948</v>
      </c>
      <c r="B76576" s="4" t="s">
        <v>151</v>
      </c>
      <c r="C76576" s="9">
        <v>4305</v>
      </c>
      <c r="D76576" s="4" t="s">
        <v>157</v>
      </c>
      <c r="E76576" s="4">
        <v>5</v>
      </c>
      <c r="F76576" s="3">
        <v>2.6</v>
      </c>
      <c r="G76576" s="3">
        <v>4.62</v>
      </c>
    </row>
    <row r="76577" spans="1:7" x14ac:dyDescent="0.35">
      <c r="A76577" s="11">
        <v>42948</v>
      </c>
      <c r="B76577" s="7" t="s">
        <v>151</v>
      </c>
      <c r="C76577" s="10">
        <v>4012</v>
      </c>
      <c r="D76577" s="7" t="s">
        <v>152</v>
      </c>
      <c r="E76577" s="7">
        <v>12</v>
      </c>
      <c r="F76577" s="6">
        <v>2.63</v>
      </c>
      <c r="G76577" s="6">
        <v>3.44</v>
      </c>
    </row>
    <row r="76578" spans="1:7" x14ac:dyDescent="0.35">
      <c r="A76578" s="11">
        <v>42948</v>
      </c>
      <c r="B76578" s="4" t="s">
        <v>150</v>
      </c>
      <c r="C76578" s="9">
        <v>2350</v>
      </c>
      <c r="D76578" s="4" t="s">
        <v>154</v>
      </c>
      <c r="E76578" s="4">
        <v>6</v>
      </c>
      <c r="F76578" s="3">
        <v>2.5099999999999998</v>
      </c>
      <c r="G76578" s="3">
        <v>4.13</v>
      </c>
    </row>
    <row r="76579" spans="1:7" x14ac:dyDescent="0.35">
      <c r="A76579" s="11">
        <v>42948</v>
      </c>
      <c r="B76579" s="7" t="s">
        <v>150</v>
      </c>
      <c r="C76579" s="10">
        <v>2650</v>
      </c>
      <c r="D76579" s="7" t="s">
        <v>160</v>
      </c>
      <c r="E76579" s="7">
        <v>10</v>
      </c>
      <c r="F76579" s="6">
        <v>0.93</v>
      </c>
      <c r="G76579" s="6">
        <v>1.89</v>
      </c>
    </row>
    <row r="76580" spans="1:7" x14ac:dyDescent="0.35">
      <c r="A76580" s="11">
        <v>42948</v>
      </c>
      <c r="B76580" s="4" t="s">
        <v>150</v>
      </c>
      <c r="C76580" s="9">
        <v>2031</v>
      </c>
      <c r="D76580" s="4" t="s">
        <v>152</v>
      </c>
      <c r="E76580" s="4">
        <v>6</v>
      </c>
      <c r="F76580" s="3">
        <v>1.42</v>
      </c>
      <c r="G76580" s="3">
        <v>3</v>
      </c>
    </row>
    <row r="76581" spans="1:7" x14ac:dyDescent="0.35">
      <c r="A76581" s="11">
        <v>42948</v>
      </c>
      <c r="B76581" s="7" t="s">
        <v>150</v>
      </c>
      <c r="C76581" s="10">
        <v>3550</v>
      </c>
      <c r="D76581" s="7" t="s">
        <v>154</v>
      </c>
      <c r="E76581" s="7">
        <v>17</v>
      </c>
      <c r="F76581" s="6">
        <v>2.41</v>
      </c>
      <c r="G76581" s="6">
        <v>2.97</v>
      </c>
    </row>
    <row r="76582" spans="1:7" x14ac:dyDescent="0.35">
      <c r="A76582" s="11">
        <v>42948</v>
      </c>
      <c r="B76582" s="4" t="s">
        <v>151</v>
      </c>
      <c r="C76582" s="9">
        <v>6109</v>
      </c>
      <c r="D76582" s="4" t="s">
        <v>158</v>
      </c>
      <c r="E76582" s="4">
        <v>12</v>
      </c>
      <c r="F76582" s="3">
        <v>1.99</v>
      </c>
      <c r="G76582" s="3">
        <v>2.77</v>
      </c>
    </row>
    <row r="76583" spans="1:7" x14ac:dyDescent="0.35">
      <c r="A76583" s="11">
        <v>42948</v>
      </c>
      <c r="B76583" s="7" t="s">
        <v>150</v>
      </c>
      <c r="C76583" s="10">
        <v>3018</v>
      </c>
      <c r="D76583" s="7" t="s">
        <v>154</v>
      </c>
      <c r="E76583" s="7">
        <v>10</v>
      </c>
      <c r="F76583" s="6">
        <v>0.94</v>
      </c>
      <c r="G76583" s="6">
        <v>1.85</v>
      </c>
    </row>
    <row r="76584" spans="1:7" x14ac:dyDescent="0.35">
      <c r="A76584" s="11">
        <v>42948</v>
      </c>
      <c r="B76584" s="4" t="s">
        <v>151</v>
      </c>
      <c r="C76584" s="9">
        <v>3134</v>
      </c>
      <c r="D76584" s="4" t="s">
        <v>159</v>
      </c>
      <c r="E76584" s="4">
        <v>5</v>
      </c>
      <c r="F76584" s="3">
        <v>1.2</v>
      </c>
      <c r="G76584" s="3">
        <v>3</v>
      </c>
    </row>
    <row r="76585" spans="1:7" x14ac:dyDescent="0.35">
      <c r="A76585" s="11">
        <v>42948</v>
      </c>
      <c r="B76585" s="7" t="s">
        <v>150</v>
      </c>
      <c r="C76585" s="10">
        <v>3148</v>
      </c>
      <c r="D76585" s="7" t="s">
        <v>152</v>
      </c>
      <c r="E76585" s="7">
        <v>5</v>
      </c>
      <c r="F76585" s="6">
        <v>1.2</v>
      </c>
      <c r="G76585" s="6">
        <v>3</v>
      </c>
    </row>
    <row r="76586" spans="1:7" x14ac:dyDescent="0.35">
      <c r="A76586" s="11">
        <v>42948</v>
      </c>
      <c r="B76586" s="4" t="s">
        <v>151</v>
      </c>
      <c r="C76586" s="9">
        <v>3131</v>
      </c>
      <c r="D76586" s="4" t="s">
        <v>152</v>
      </c>
      <c r="E76586" s="4">
        <v>1</v>
      </c>
      <c r="F76586" s="3">
        <v>1.5</v>
      </c>
      <c r="G76586" s="3">
        <v>10</v>
      </c>
    </row>
    <row r="76587" spans="1:7" x14ac:dyDescent="0.35">
      <c r="A76587" s="11">
        <v>42948</v>
      </c>
      <c r="B76587" s="7" t="s">
        <v>151</v>
      </c>
      <c r="C76587" s="10">
        <v>7018</v>
      </c>
      <c r="D76587" s="7" t="s">
        <v>152</v>
      </c>
      <c r="E76587" s="7">
        <v>5</v>
      </c>
      <c r="F76587" s="6">
        <v>1.8</v>
      </c>
      <c r="G76587" s="6">
        <v>3.5</v>
      </c>
    </row>
    <row r="76588" spans="1:7" x14ac:dyDescent="0.35">
      <c r="A76588" s="11">
        <v>42948</v>
      </c>
      <c r="B76588" s="4" t="s">
        <v>150</v>
      </c>
      <c r="C76588" s="9">
        <v>6280</v>
      </c>
      <c r="D76588" s="4" t="s">
        <v>152</v>
      </c>
      <c r="E76588" s="4">
        <v>6</v>
      </c>
      <c r="F76588" s="3">
        <v>1.59</v>
      </c>
      <c r="G76588" s="3">
        <v>3</v>
      </c>
    </row>
    <row r="76589" spans="1:7" x14ac:dyDescent="0.35">
      <c r="A76589" s="11">
        <v>42948</v>
      </c>
      <c r="B76589" s="7" t="s">
        <v>150</v>
      </c>
      <c r="C76589" s="10">
        <v>4119</v>
      </c>
      <c r="D76589" s="7" t="s">
        <v>152</v>
      </c>
      <c r="E76589" s="7">
        <v>5</v>
      </c>
      <c r="F76589" s="6">
        <v>1.32</v>
      </c>
      <c r="G76589" s="6">
        <v>3</v>
      </c>
    </row>
    <row r="76590" spans="1:7" x14ac:dyDescent="0.35">
      <c r="A76590" s="11">
        <v>42948</v>
      </c>
      <c r="B76590" s="4" t="s">
        <v>150</v>
      </c>
      <c r="C76590" s="9">
        <v>3199</v>
      </c>
      <c r="D76590" s="4" t="s">
        <v>154</v>
      </c>
      <c r="E76590" s="4">
        <v>129</v>
      </c>
      <c r="F76590" s="3">
        <v>2.57</v>
      </c>
      <c r="G76590" s="3">
        <v>2.63</v>
      </c>
    </row>
    <row r="76591" spans="1:7" x14ac:dyDescent="0.35">
      <c r="A76591" s="11">
        <v>42948</v>
      </c>
      <c r="B76591" s="7" t="s">
        <v>151</v>
      </c>
      <c r="C76591" s="10">
        <v>2609</v>
      </c>
      <c r="D76591" s="7" t="s">
        <v>158</v>
      </c>
      <c r="E76591" s="7">
        <v>12</v>
      </c>
      <c r="F76591" s="6">
        <v>2.58</v>
      </c>
      <c r="G76591" s="6">
        <v>3.27</v>
      </c>
    </row>
    <row r="76592" spans="1:7" x14ac:dyDescent="0.35">
      <c r="A76592" s="11">
        <v>42948</v>
      </c>
      <c r="B76592" s="4" t="s">
        <v>151</v>
      </c>
      <c r="C76592" s="9">
        <v>3179</v>
      </c>
      <c r="D76592" s="4" t="s">
        <v>152</v>
      </c>
      <c r="E76592" s="4">
        <v>10</v>
      </c>
      <c r="F76592" s="3">
        <v>1.7</v>
      </c>
      <c r="G76592" s="3">
        <v>2.5</v>
      </c>
    </row>
    <row r="76593" spans="1:7" x14ac:dyDescent="0.35">
      <c r="A76593" s="11">
        <v>42948</v>
      </c>
      <c r="B76593" s="7" t="s">
        <v>151</v>
      </c>
      <c r="C76593" s="10">
        <v>5082</v>
      </c>
      <c r="D76593" s="7" t="s">
        <v>152</v>
      </c>
      <c r="E76593" s="7">
        <v>6</v>
      </c>
      <c r="F76593" s="6">
        <v>4.17</v>
      </c>
      <c r="G76593" s="6">
        <v>5.5</v>
      </c>
    </row>
    <row r="76594" spans="1:7" x14ac:dyDescent="0.35">
      <c r="A76594" s="11">
        <v>42948</v>
      </c>
      <c r="B76594" s="4" t="s">
        <v>150</v>
      </c>
      <c r="C76594" s="9">
        <v>4558</v>
      </c>
      <c r="D76594" s="4" t="s">
        <v>152</v>
      </c>
      <c r="E76594" s="4">
        <v>3</v>
      </c>
      <c r="F76594" s="3">
        <v>3.42</v>
      </c>
      <c r="G76594" s="3">
        <v>6</v>
      </c>
    </row>
    <row r="76595" spans="1:7" x14ac:dyDescent="0.35">
      <c r="A76595" s="11">
        <v>42948</v>
      </c>
      <c r="B76595" s="7" t="s">
        <v>151</v>
      </c>
      <c r="C76595" s="10">
        <v>6021</v>
      </c>
      <c r="D76595" s="7" t="s">
        <v>152</v>
      </c>
      <c r="E76595" s="7">
        <v>5</v>
      </c>
      <c r="F76595" s="6">
        <v>1.8</v>
      </c>
      <c r="G76595" s="6">
        <v>3.3</v>
      </c>
    </row>
    <row r="76596" spans="1:7" x14ac:dyDescent="0.35">
      <c r="A76596" s="11">
        <v>42948</v>
      </c>
      <c r="B76596" s="4" t="s">
        <v>151</v>
      </c>
      <c r="C76596" s="9">
        <v>5082</v>
      </c>
      <c r="D76596" s="4" t="s">
        <v>160</v>
      </c>
      <c r="E76596" s="4">
        <v>13</v>
      </c>
      <c r="F76596" s="3">
        <v>3.84</v>
      </c>
      <c r="G76596" s="3">
        <v>4.4000000000000004</v>
      </c>
    </row>
    <row r="76597" spans="1:7" x14ac:dyDescent="0.35">
      <c r="A76597" s="11">
        <v>42948</v>
      </c>
      <c r="B76597" s="7" t="s">
        <v>151</v>
      </c>
      <c r="C76597" s="10">
        <v>4825</v>
      </c>
      <c r="D76597" s="7" t="s">
        <v>158</v>
      </c>
      <c r="E76597" s="7">
        <v>23</v>
      </c>
      <c r="F76597" s="6">
        <v>1.95</v>
      </c>
      <c r="G76597" s="6">
        <v>2.27</v>
      </c>
    </row>
    <row r="76598" spans="1:7" x14ac:dyDescent="0.35">
      <c r="A76598" s="11">
        <v>42948</v>
      </c>
      <c r="B76598" s="4" t="s">
        <v>151</v>
      </c>
      <c r="C76598" s="9">
        <v>2539</v>
      </c>
      <c r="D76598" s="4" t="s">
        <v>154</v>
      </c>
      <c r="E76598" s="4">
        <v>11</v>
      </c>
      <c r="F76598" s="3">
        <v>4.99</v>
      </c>
      <c r="G76598" s="3">
        <v>5.65</v>
      </c>
    </row>
    <row r="76599" spans="1:7" x14ac:dyDescent="0.35">
      <c r="A76599" s="11">
        <v>42948</v>
      </c>
      <c r="B76599" s="7" t="s">
        <v>150</v>
      </c>
      <c r="C76599" s="10">
        <v>4119</v>
      </c>
      <c r="D76599" s="7" t="s">
        <v>152</v>
      </c>
      <c r="E76599" s="7">
        <v>12</v>
      </c>
      <c r="F76599" s="6">
        <v>1.49</v>
      </c>
      <c r="G76599" s="6">
        <v>2.08</v>
      </c>
    </row>
    <row r="76600" spans="1:7" x14ac:dyDescent="0.35">
      <c r="A76600" s="11">
        <v>42948</v>
      </c>
      <c r="B76600" s="4" t="s">
        <v>151</v>
      </c>
      <c r="C76600" s="9">
        <v>5043</v>
      </c>
      <c r="D76600" s="4" t="s">
        <v>152</v>
      </c>
      <c r="E76600" s="4">
        <v>8</v>
      </c>
      <c r="F76600" s="3">
        <v>2.63</v>
      </c>
      <c r="G76600" s="3">
        <v>3.51</v>
      </c>
    </row>
    <row r="76601" spans="1:7" x14ac:dyDescent="0.35">
      <c r="A76601" s="11">
        <v>42948</v>
      </c>
      <c r="B76601" s="7" t="s">
        <v>151</v>
      </c>
      <c r="C76601" s="10">
        <v>7320</v>
      </c>
      <c r="D76601" s="7" t="s">
        <v>152</v>
      </c>
      <c r="E76601" s="7">
        <v>6</v>
      </c>
      <c r="F76601" s="6">
        <v>3.08</v>
      </c>
      <c r="G76601" s="6">
        <v>4.25</v>
      </c>
    </row>
    <row r="76602" spans="1:7" x14ac:dyDescent="0.35">
      <c r="A76602" s="11">
        <v>42948</v>
      </c>
      <c r="B76602" s="4" t="s">
        <v>150</v>
      </c>
      <c r="C76602" s="9">
        <v>2015</v>
      </c>
      <c r="D76602" s="4" t="s">
        <v>152</v>
      </c>
      <c r="E76602" s="4">
        <v>-1</v>
      </c>
      <c r="F76602" s="3">
        <v>17.989999999999998</v>
      </c>
      <c r="G76602" s="3">
        <v>11</v>
      </c>
    </row>
    <row r="76603" spans="1:7" x14ac:dyDescent="0.35">
      <c r="A76603" s="11">
        <v>42948</v>
      </c>
      <c r="B76603" s="7" t="s">
        <v>150</v>
      </c>
      <c r="C76603" s="10">
        <v>4551</v>
      </c>
      <c r="D76603" s="7" t="s">
        <v>157</v>
      </c>
      <c r="E76603" s="7">
        <v>6</v>
      </c>
      <c r="F76603" s="6">
        <v>0.76</v>
      </c>
      <c r="G76603" s="6">
        <v>1.89</v>
      </c>
    </row>
    <row r="76604" spans="1:7" x14ac:dyDescent="0.35">
      <c r="A76604" s="11">
        <v>42948</v>
      </c>
      <c r="B76604" s="4" t="s">
        <v>151</v>
      </c>
      <c r="C76604" s="9">
        <v>5169</v>
      </c>
      <c r="D76604" s="4" t="s">
        <v>152</v>
      </c>
      <c r="E76604" s="4">
        <v>4</v>
      </c>
      <c r="F76604" s="3">
        <v>2.75</v>
      </c>
      <c r="G76604" s="3">
        <v>4.4400000000000004</v>
      </c>
    </row>
    <row r="76605" spans="1:7" x14ac:dyDescent="0.35">
      <c r="A76605" s="11">
        <v>42948</v>
      </c>
      <c r="B76605" s="7" t="s">
        <v>151</v>
      </c>
      <c r="C76605" s="10">
        <v>5169</v>
      </c>
      <c r="D76605" s="7" t="s">
        <v>152</v>
      </c>
      <c r="E76605" s="7">
        <v>9</v>
      </c>
      <c r="F76605" s="6">
        <v>5.1100000000000003</v>
      </c>
      <c r="G76605" s="6">
        <v>5.83</v>
      </c>
    </row>
    <row r="76606" spans="1:7" x14ac:dyDescent="0.35">
      <c r="A76606" s="11">
        <v>42948</v>
      </c>
      <c r="B76606" s="4" t="s">
        <v>150</v>
      </c>
      <c r="C76606" s="9">
        <v>2617</v>
      </c>
      <c r="D76606" s="4" t="s">
        <v>152</v>
      </c>
      <c r="E76606" s="4">
        <v>9</v>
      </c>
      <c r="F76606" s="3">
        <v>2.29</v>
      </c>
      <c r="G76606" s="3">
        <v>2.99</v>
      </c>
    </row>
    <row r="76607" spans="1:7" x14ac:dyDescent="0.35">
      <c r="A76607" s="11">
        <v>42948</v>
      </c>
      <c r="B76607" s="7" t="s">
        <v>151</v>
      </c>
      <c r="C76607" s="10">
        <v>3931</v>
      </c>
      <c r="D76607" s="7" t="s">
        <v>157</v>
      </c>
      <c r="E76607" s="7">
        <v>5</v>
      </c>
      <c r="F76607" s="6">
        <v>2.7</v>
      </c>
      <c r="G76607" s="6">
        <v>3.93</v>
      </c>
    </row>
    <row r="76608" spans="1:7" x14ac:dyDescent="0.35">
      <c r="A76608" s="11">
        <v>42948</v>
      </c>
      <c r="B76608" s="4" t="s">
        <v>150</v>
      </c>
      <c r="C76608" s="9">
        <v>3175</v>
      </c>
      <c r="D76608" s="4" t="s">
        <v>154</v>
      </c>
      <c r="E76608" s="4">
        <v>47</v>
      </c>
      <c r="F76608" s="3">
        <v>1.89</v>
      </c>
      <c r="G76608" s="3">
        <v>2.02</v>
      </c>
    </row>
    <row r="76609" spans="1:7" x14ac:dyDescent="0.35">
      <c r="A76609" s="11">
        <v>42948</v>
      </c>
      <c r="B76609" s="7" t="s">
        <v>150</v>
      </c>
      <c r="C76609" s="10">
        <v>2067</v>
      </c>
      <c r="D76609" s="7" t="s">
        <v>152</v>
      </c>
      <c r="E76609" s="7">
        <v>2</v>
      </c>
      <c r="F76609" s="6">
        <v>1</v>
      </c>
      <c r="G76609" s="6">
        <v>4</v>
      </c>
    </row>
    <row r="76610" spans="1:7" x14ac:dyDescent="0.35">
      <c r="A76610" s="11">
        <v>42948</v>
      </c>
      <c r="B76610" s="4" t="s">
        <v>151</v>
      </c>
      <c r="C76610" s="9">
        <v>2120</v>
      </c>
      <c r="D76610" s="4" t="s">
        <v>152</v>
      </c>
      <c r="E76610" s="4">
        <v>2</v>
      </c>
      <c r="F76610" s="3">
        <v>1.5</v>
      </c>
      <c r="G76610" s="3">
        <v>4.5</v>
      </c>
    </row>
    <row r="76611" spans="1:7" x14ac:dyDescent="0.35">
      <c r="A76611" s="11">
        <v>42948</v>
      </c>
      <c r="B76611" s="7" t="s">
        <v>151</v>
      </c>
      <c r="C76611" s="10">
        <v>2485</v>
      </c>
      <c r="D76611" s="7" t="s">
        <v>153</v>
      </c>
      <c r="E76611" s="7">
        <v>8</v>
      </c>
      <c r="F76611" s="6">
        <v>1.25</v>
      </c>
      <c r="G76611" s="6">
        <v>2</v>
      </c>
    </row>
    <row r="76612" spans="1:7" x14ac:dyDescent="0.35">
      <c r="A76612" s="11">
        <v>42948</v>
      </c>
      <c r="B76612" s="4" t="s">
        <v>151</v>
      </c>
      <c r="C76612" s="9">
        <v>3179</v>
      </c>
      <c r="D76612" s="4" t="s">
        <v>152</v>
      </c>
      <c r="E76612" s="4">
        <v>5</v>
      </c>
      <c r="F76612" s="3">
        <v>2.2999999999999998</v>
      </c>
      <c r="G76612" s="3">
        <v>3.5</v>
      </c>
    </row>
    <row r="76613" spans="1:7" x14ac:dyDescent="0.35">
      <c r="A76613" s="11">
        <v>42948</v>
      </c>
      <c r="B76613" s="7" t="s">
        <v>151</v>
      </c>
      <c r="C76613" s="10">
        <v>3280</v>
      </c>
      <c r="D76613" s="7" t="s">
        <v>152</v>
      </c>
      <c r="E76613" s="7">
        <v>2</v>
      </c>
      <c r="F76613" s="6">
        <v>2.5</v>
      </c>
      <c r="G76613" s="6">
        <v>5.5</v>
      </c>
    </row>
    <row r="76614" spans="1:7" x14ac:dyDescent="0.35">
      <c r="A76614" s="11">
        <v>42948</v>
      </c>
      <c r="B76614" s="4" t="s">
        <v>151</v>
      </c>
      <c r="C76614" s="9">
        <v>4220</v>
      </c>
      <c r="D76614" s="4" t="s">
        <v>155</v>
      </c>
      <c r="E76614" s="4">
        <v>1</v>
      </c>
      <c r="F76614" s="3">
        <v>0.5</v>
      </c>
      <c r="G76614" s="3">
        <v>6.5</v>
      </c>
    </row>
    <row r="76615" spans="1:7" x14ac:dyDescent="0.35">
      <c r="A76615" s="11">
        <v>42948</v>
      </c>
      <c r="B76615" s="7" t="s">
        <v>150</v>
      </c>
      <c r="C76615" s="10">
        <v>4551</v>
      </c>
      <c r="D76615" s="7" t="s">
        <v>152</v>
      </c>
      <c r="E76615" s="7">
        <v>4</v>
      </c>
      <c r="F76615" s="6">
        <v>1.5</v>
      </c>
      <c r="G76615" s="6">
        <v>3</v>
      </c>
    </row>
    <row r="76616" spans="1:7" x14ac:dyDescent="0.35">
      <c r="A76616" s="11">
        <v>42948</v>
      </c>
      <c r="B76616" s="4" t="s">
        <v>151</v>
      </c>
      <c r="C76616" s="9">
        <v>6030</v>
      </c>
      <c r="D76616" s="4" t="s">
        <v>155</v>
      </c>
      <c r="E76616" s="4">
        <v>3</v>
      </c>
      <c r="F76616" s="3">
        <v>1</v>
      </c>
      <c r="G76616" s="3">
        <v>3</v>
      </c>
    </row>
    <row r="76617" spans="1:7" x14ac:dyDescent="0.35">
      <c r="A76617" s="11">
        <v>42948</v>
      </c>
      <c r="B76617" s="7" t="s">
        <v>151</v>
      </c>
      <c r="C76617" s="10">
        <v>3915</v>
      </c>
      <c r="D76617" s="7" t="s">
        <v>157</v>
      </c>
      <c r="E76617" s="7">
        <v>7</v>
      </c>
      <c r="F76617" s="6">
        <v>1.5</v>
      </c>
      <c r="G76617" s="6">
        <v>2.31</v>
      </c>
    </row>
    <row r="76618" spans="1:7" x14ac:dyDescent="0.35">
      <c r="A76618" s="11">
        <v>42948</v>
      </c>
      <c r="B76618" s="4" t="s">
        <v>151</v>
      </c>
      <c r="C76618" s="9">
        <v>2790</v>
      </c>
      <c r="D76618" s="4" t="s">
        <v>152</v>
      </c>
      <c r="E76618" s="4">
        <v>5</v>
      </c>
      <c r="F76618" s="3">
        <v>3.2</v>
      </c>
      <c r="G76618" s="3">
        <v>4.3</v>
      </c>
    </row>
    <row r="76619" spans="1:7" x14ac:dyDescent="0.35">
      <c r="A76619" s="11">
        <v>42948</v>
      </c>
      <c r="B76619" s="7" t="s">
        <v>151</v>
      </c>
      <c r="C76619" s="10">
        <v>6010</v>
      </c>
      <c r="D76619" s="7" t="s">
        <v>155</v>
      </c>
      <c r="E76619" s="7">
        <v>1</v>
      </c>
      <c r="F76619" s="6">
        <v>4.5</v>
      </c>
      <c r="G76619" s="6">
        <v>10</v>
      </c>
    </row>
    <row r="76620" spans="1:7" x14ac:dyDescent="0.35">
      <c r="A76620" s="11">
        <v>42948</v>
      </c>
      <c r="B76620" s="4" t="s">
        <v>151</v>
      </c>
      <c r="C76620" s="9">
        <v>7250</v>
      </c>
      <c r="D76620" s="4" t="s">
        <v>152</v>
      </c>
      <c r="E76620" s="4">
        <v>12</v>
      </c>
      <c r="F76620" s="3">
        <v>3.04</v>
      </c>
      <c r="G76620" s="3">
        <v>3.5</v>
      </c>
    </row>
    <row r="76621" spans="1:7" x14ac:dyDescent="0.35">
      <c r="A76621" s="11">
        <v>42948</v>
      </c>
      <c r="B76621" s="7" t="s">
        <v>150</v>
      </c>
      <c r="C76621" s="10">
        <v>2617</v>
      </c>
      <c r="D76621" s="7" t="s">
        <v>154</v>
      </c>
      <c r="E76621" s="7">
        <v>66</v>
      </c>
      <c r="F76621" s="6">
        <v>2.36</v>
      </c>
      <c r="G76621" s="6">
        <v>2.44</v>
      </c>
    </row>
    <row r="76622" spans="1:7" x14ac:dyDescent="0.35">
      <c r="A76622" s="11">
        <v>42948</v>
      </c>
      <c r="B76622" s="4" t="s">
        <v>151</v>
      </c>
      <c r="C76622" s="9">
        <v>2131</v>
      </c>
      <c r="D76622" s="4" t="s">
        <v>152</v>
      </c>
      <c r="E76622" s="4">
        <v>8</v>
      </c>
      <c r="F76622" s="3">
        <v>3.25</v>
      </c>
      <c r="G76622" s="3">
        <v>3.88</v>
      </c>
    </row>
    <row r="76623" spans="1:7" x14ac:dyDescent="0.35">
      <c r="A76623" s="11">
        <v>42948</v>
      </c>
      <c r="B76623" s="7" t="s">
        <v>151</v>
      </c>
      <c r="C76623" s="10">
        <v>3429</v>
      </c>
      <c r="D76623" s="7" t="s">
        <v>152</v>
      </c>
      <c r="E76623" s="7">
        <v>1</v>
      </c>
      <c r="F76623" s="6">
        <v>1</v>
      </c>
      <c r="G76623" s="6">
        <v>6</v>
      </c>
    </row>
    <row r="76624" spans="1:7" x14ac:dyDescent="0.35">
      <c r="A76624" s="11">
        <v>42948</v>
      </c>
      <c r="B76624" s="4" t="s">
        <v>150</v>
      </c>
      <c r="C76624" s="9">
        <v>4053</v>
      </c>
      <c r="D76624" s="4" t="s">
        <v>152</v>
      </c>
      <c r="E76624" s="4">
        <v>2</v>
      </c>
      <c r="F76624" s="3">
        <v>2.38</v>
      </c>
      <c r="G76624" s="3">
        <v>4.88</v>
      </c>
    </row>
    <row r="76625" spans="1:7" x14ac:dyDescent="0.35">
      <c r="A76625" s="11">
        <v>42948</v>
      </c>
      <c r="B76625" s="7" t="s">
        <v>150</v>
      </c>
      <c r="C76625" s="10">
        <v>4053</v>
      </c>
      <c r="D76625" s="7" t="s">
        <v>155</v>
      </c>
      <c r="E76625" s="7">
        <v>-1</v>
      </c>
      <c r="F76625" s="6">
        <v>9.99</v>
      </c>
      <c r="G76625" s="6">
        <v>5</v>
      </c>
    </row>
    <row r="76626" spans="1:7" x14ac:dyDescent="0.35">
      <c r="A76626" s="11">
        <v>42948</v>
      </c>
      <c r="B76626" s="4" t="s">
        <v>151</v>
      </c>
      <c r="C76626" s="9">
        <v>3977</v>
      </c>
      <c r="D76626" s="4" t="s">
        <v>152</v>
      </c>
      <c r="E76626" s="4">
        <v>12</v>
      </c>
      <c r="F76626" s="3">
        <v>2.46</v>
      </c>
      <c r="G76626" s="3">
        <v>2.87</v>
      </c>
    </row>
    <row r="76627" spans="1:7" x14ac:dyDescent="0.35">
      <c r="A76627" s="11">
        <v>42948</v>
      </c>
      <c r="B76627" s="7" t="s">
        <v>150</v>
      </c>
      <c r="C76627" s="10">
        <v>4558</v>
      </c>
      <c r="D76627" s="7" t="s">
        <v>155</v>
      </c>
      <c r="E76627" s="7">
        <v>1</v>
      </c>
      <c r="F76627" s="6">
        <v>0.84</v>
      </c>
      <c r="G76627" s="6">
        <v>5.65</v>
      </c>
    </row>
    <row r="76628" spans="1:7" x14ac:dyDescent="0.35">
      <c r="A76628" s="11">
        <v>42948</v>
      </c>
      <c r="B76628" s="4" t="s">
        <v>150</v>
      </c>
      <c r="C76628" s="9">
        <v>2617</v>
      </c>
      <c r="D76628" s="4" t="s">
        <v>154</v>
      </c>
      <c r="E76628" s="4">
        <v>3</v>
      </c>
      <c r="F76628" s="3">
        <v>2.41</v>
      </c>
      <c r="G76628" s="3">
        <v>4</v>
      </c>
    </row>
    <row r="76629" spans="1:7" x14ac:dyDescent="0.35">
      <c r="A76629" s="11">
        <v>42948</v>
      </c>
      <c r="B76629" s="7" t="s">
        <v>151</v>
      </c>
      <c r="C76629" s="10">
        <v>3280</v>
      </c>
      <c r="D76629" s="7" t="s">
        <v>152</v>
      </c>
      <c r="E76629" s="7">
        <v>3</v>
      </c>
      <c r="F76629" s="6">
        <v>1.67</v>
      </c>
      <c r="G76629" s="6">
        <v>3.25</v>
      </c>
    </row>
    <row r="76630" spans="1:7" x14ac:dyDescent="0.35">
      <c r="A76630" s="11">
        <v>42948</v>
      </c>
      <c r="B76630" s="4" t="s">
        <v>150</v>
      </c>
      <c r="C76630" s="9">
        <v>2800</v>
      </c>
      <c r="D76630" s="4" t="s">
        <v>152</v>
      </c>
      <c r="E76630" s="4">
        <v>17</v>
      </c>
      <c r="F76630" s="3">
        <v>2.2000000000000002</v>
      </c>
      <c r="G76630" s="3">
        <v>2.48</v>
      </c>
    </row>
    <row r="76631" spans="1:7" x14ac:dyDescent="0.35">
      <c r="A76631" s="11">
        <v>42948</v>
      </c>
      <c r="B76631" s="7" t="s">
        <v>150</v>
      </c>
      <c r="C76631" s="10">
        <v>4558</v>
      </c>
      <c r="D76631" s="7" t="s">
        <v>154</v>
      </c>
      <c r="E76631" s="7">
        <v>17</v>
      </c>
      <c r="F76631" s="6">
        <v>1.6</v>
      </c>
      <c r="G76631" s="6">
        <v>1.87</v>
      </c>
    </row>
    <row r="76632" spans="1:7" x14ac:dyDescent="0.35">
      <c r="A76632" s="11">
        <v>42948</v>
      </c>
      <c r="B76632" s="4" t="s">
        <v>151</v>
      </c>
      <c r="C76632" s="9">
        <v>2120</v>
      </c>
      <c r="D76632" s="4" t="s">
        <v>152</v>
      </c>
      <c r="E76632" s="4">
        <v>3</v>
      </c>
      <c r="F76632" s="3">
        <v>1.5</v>
      </c>
      <c r="G76632" s="3">
        <v>3</v>
      </c>
    </row>
    <row r="76633" spans="1:7" x14ac:dyDescent="0.35">
      <c r="A76633" s="11">
        <v>42948</v>
      </c>
      <c r="B76633" s="7" t="s">
        <v>151</v>
      </c>
      <c r="C76633" s="10">
        <v>6052</v>
      </c>
      <c r="D76633" s="7" t="s">
        <v>152</v>
      </c>
      <c r="E76633" s="7">
        <v>2</v>
      </c>
      <c r="F76633" s="6">
        <v>2.25</v>
      </c>
      <c r="G76633" s="6">
        <v>4.5</v>
      </c>
    </row>
    <row r="76634" spans="1:7" x14ac:dyDescent="0.35">
      <c r="A76634" s="11">
        <v>42948</v>
      </c>
      <c r="B76634" s="4" t="s">
        <v>150</v>
      </c>
      <c r="C76634" s="9">
        <v>2800</v>
      </c>
      <c r="D76634" s="4" t="s">
        <v>155</v>
      </c>
      <c r="E76634" s="4">
        <v>-1</v>
      </c>
      <c r="F76634" s="3">
        <v>9.99</v>
      </c>
      <c r="G76634" s="3">
        <v>5.5</v>
      </c>
    </row>
    <row r="76635" spans="1:7" x14ac:dyDescent="0.35">
      <c r="A76635" s="11">
        <v>42948</v>
      </c>
      <c r="B76635" s="7" t="s">
        <v>150</v>
      </c>
      <c r="C76635" s="10">
        <v>3018</v>
      </c>
      <c r="D76635" s="7" t="s">
        <v>152</v>
      </c>
      <c r="E76635" s="7">
        <v>1</v>
      </c>
      <c r="F76635" s="6">
        <v>1.57</v>
      </c>
      <c r="G76635" s="6">
        <v>6</v>
      </c>
    </row>
    <row r="76636" spans="1:7" x14ac:dyDescent="0.35">
      <c r="A76636" s="11">
        <v>42948</v>
      </c>
      <c r="B76636" s="4" t="s">
        <v>150</v>
      </c>
      <c r="C76636" s="9">
        <v>3066</v>
      </c>
      <c r="D76636" s="4" t="s">
        <v>155</v>
      </c>
      <c r="E76636" s="4">
        <v>7</v>
      </c>
      <c r="F76636" s="3">
        <v>1.99</v>
      </c>
      <c r="G76636" s="3">
        <v>2.62</v>
      </c>
    </row>
    <row r="76637" spans="1:7" x14ac:dyDescent="0.35">
      <c r="A76637" s="11">
        <v>42948</v>
      </c>
      <c r="B76637" s="7" t="s">
        <v>150</v>
      </c>
      <c r="C76637" s="10">
        <v>3076</v>
      </c>
      <c r="D76637" s="7" t="s">
        <v>152</v>
      </c>
      <c r="E76637" s="7">
        <v>3</v>
      </c>
      <c r="F76637" s="6">
        <v>1.53</v>
      </c>
      <c r="G76637" s="6">
        <v>3</v>
      </c>
    </row>
    <row r="76638" spans="1:7" x14ac:dyDescent="0.35">
      <c r="A76638" s="11">
        <v>42948</v>
      </c>
      <c r="B76638" s="4" t="s">
        <v>150</v>
      </c>
      <c r="C76638" s="9">
        <v>2617</v>
      </c>
      <c r="D76638" s="4" t="s">
        <v>155</v>
      </c>
      <c r="E76638" s="4">
        <v>-1</v>
      </c>
      <c r="F76638" s="3">
        <v>9.99</v>
      </c>
      <c r="G76638" s="3">
        <v>5.75</v>
      </c>
    </row>
    <row r="76639" spans="1:7" x14ac:dyDescent="0.35">
      <c r="A76639" s="11">
        <v>42948</v>
      </c>
      <c r="B76639" s="7" t="s">
        <v>150</v>
      </c>
      <c r="C76639" s="10">
        <v>2800</v>
      </c>
      <c r="D76639" s="7" t="s">
        <v>152</v>
      </c>
      <c r="E76639" s="7">
        <v>1</v>
      </c>
      <c r="F76639" s="6">
        <v>0.77</v>
      </c>
      <c r="G76639" s="6">
        <v>5</v>
      </c>
    </row>
    <row r="76640" spans="1:7" x14ac:dyDescent="0.35">
      <c r="A76640" s="11">
        <v>42948</v>
      </c>
      <c r="B76640" s="4" t="s">
        <v>150</v>
      </c>
      <c r="C76640" s="9">
        <v>2067</v>
      </c>
      <c r="D76640" s="4" t="s">
        <v>154</v>
      </c>
      <c r="E76640" s="4">
        <v>3</v>
      </c>
      <c r="F76640" s="3">
        <v>1.1599999999999999</v>
      </c>
      <c r="G76640" s="3">
        <v>2.5</v>
      </c>
    </row>
    <row r="76641" spans="1:7" x14ac:dyDescent="0.35">
      <c r="A76641" s="11">
        <v>42948</v>
      </c>
      <c r="B76641" s="7" t="s">
        <v>150</v>
      </c>
      <c r="C76641" s="10">
        <v>6280</v>
      </c>
      <c r="D76641" s="7" t="s">
        <v>154</v>
      </c>
      <c r="E76641" s="7">
        <v>70</v>
      </c>
      <c r="F76641" s="6">
        <v>4.21</v>
      </c>
      <c r="G76641" s="6">
        <v>4.2699999999999996</v>
      </c>
    </row>
    <row r="76642" spans="1:7" x14ac:dyDescent="0.35">
      <c r="A76642" s="11">
        <v>42948</v>
      </c>
      <c r="B76642" s="4" t="s">
        <v>150</v>
      </c>
      <c r="C76642" s="9">
        <v>3175</v>
      </c>
      <c r="D76642" s="4" t="s">
        <v>152</v>
      </c>
      <c r="E76642" s="4">
        <v>5</v>
      </c>
      <c r="F76642" s="3">
        <v>4.4000000000000004</v>
      </c>
      <c r="G76642" s="3">
        <v>5.2</v>
      </c>
    </row>
    <row r="76643" spans="1:7" x14ac:dyDescent="0.35">
      <c r="A76643" s="11">
        <v>42948</v>
      </c>
      <c r="B76643" s="7" t="s">
        <v>150</v>
      </c>
      <c r="C76643" s="10">
        <v>3199</v>
      </c>
      <c r="D76643" s="7" t="s">
        <v>152</v>
      </c>
      <c r="E76643" s="7">
        <v>1</v>
      </c>
      <c r="F76643" s="6">
        <v>3</v>
      </c>
      <c r="G76643" s="6">
        <v>7</v>
      </c>
    </row>
    <row r="76644" spans="1:7" x14ac:dyDescent="0.35">
      <c r="A76644" s="11">
        <v>42948</v>
      </c>
      <c r="B76644" s="4" t="s">
        <v>151</v>
      </c>
      <c r="C76644" s="9">
        <v>4305</v>
      </c>
      <c r="D76644" s="4" t="s">
        <v>155</v>
      </c>
      <c r="E76644" s="4">
        <v>2</v>
      </c>
      <c r="F76644" s="3">
        <v>3</v>
      </c>
      <c r="G76644" s="3">
        <v>5</v>
      </c>
    </row>
    <row r="76645" spans="1:7" x14ac:dyDescent="0.35">
      <c r="A76645" s="11">
        <v>42948</v>
      </c>
      <c r="B76645" s="7" t="s">
        <v>151</v>
      </c>
      <c r="C76645" s="10">
        <v>4802</v>
      </c>
      <c r="D76645" s="7" t="s">
        <v>159</v>
      </c>
      <c r="E76645" s="7">
        <v>3</v>
      </c>
      <c r="F76645" s="6">
        <v>1.67</v>
      </c>
      <c r="G76645" s="6">
        <v>3</v>
      </c>
    </row>
    <row r="76646" spans="1:7" x14ac:dyDescent="0.35">
      <c r="A76646" s="11">
        <v>42948</v>
      </c>
      <c r="B76646" s="4" t="s">
        <v>151</v>
      </c>
      <c r="C76646" s="9">
        <v>4883</v>
      </c>
      <c r="D76646" s="4" t="s">
        <v>152</v>
      </c>
      <c r="E76646" s="4">
        <v>3</v>
      </c>
      <c r="F76646" s="3">
        <v>2.17</v>
      </c>
      <c r="G76646" s="3">
        <v>3.5</v>
      </c>
    </row>
    <row r="76647" spans="1:7" x14ac:dyDescent="0.35">
      <c r="A76647" s="11">
        <v>42948</v>
      </c>
      <c r="B76647" s="7" t="s">
        <v>151</v>
      </c>
      <c r="C76647" s="10">
        <v>2609</v>
      </c>
      <c r="D76647" s="7" t="s">
        <v>160</v>
      </c>
      <c r="E76647" s="7">
        <v>6</v>
      </c>
      <c r="F76647" s="6">
        <v>1</v>
      </c>
      <c r="G76647" s="6">
        <v>1.65</v>
      </c>
    </row>
    <row r="76648" spans="1:7" x14ac:dyDescent="0.35">
      <c r="A76648" s="11">
        <v>42948</v>
      </c>
      <c r="B76648" s="4" t="s">
        <v>150</v>
      </c>
      <c r="C76648" s="9">
        <v>4053</v>
      </c>
      <c r="D76648" s="4" t="s">
        <v>155</v>
      </c>
      <c r="E76648" s="4">
        <v>4</v>
      </c>
      <c r="F76648" s="3">
        <v>-0.45</v>
      </c>
      <c r="G76648" s="3">
        <v>0.5</v>
      </c>
    </row>
    <row r="76649" spans="1:7" x14ac:dyDescent="0.35">
      <c r="A76649" s="11">
        <v>42948</v>
      </c>
      <c r="B76649" s="7" t="s">
        <v>151</v>
      </c>
      <c r="C76649" s="10">
        <v>870</v>
      </c>
      <c r="D76649" s="7" t="s">
        <v>153</v>
      </c>
      <c r="E76649" s="7">
        <v>8</v>
      </c>
      <c r="F76649" s="6">
        <v>2.25</v>
      </c>
      <c r="G76649" s="6">
        <v>2.72</v>
      </c>
    </row>
    <row r="76650" spans="1:7" x14ac:dyDescent="0.35">
      <c r="A76650" s="11">
        <v>42948</v>
      </c>
      <c r="B76650" s="4" t="s">
        <v>151</v>
      </c>
      <c r="C76650" s="9">
        <v>5011</v>
      </c>
      <c r="D76650" s="4" t="s">
        <v>157</v>
      </c>
      <c r="E76650" s="4">
        <v>36</v>
      </c>
      <c r="F76650" s="3">
        <v>1.76</v>
      </c>
      <c r="G76650" s="3">
        <v>1.86</v>
      </c>
    </row>
    <row r="76651" spans="1:7" x14ac:dyDescent="0.35">
      <c r="A76651" s="11">
        <v>42948</v>
      </c>
      <c r="B76651" s="7" t="s">
        <v>150</v>
      </c>
      <c r="C76651" s="10">
        <v>3066</v>
      </c>
      <c r="D76651" s="7" t="s">
        <v>154</v>
      </c>
      <c r="E76651" s="7">
        <v>7</v>
      </c>
      <c r="F76651" s="6">
        <v>1.41</v>
      </c>
      <c r="G76651" s="6">
        <v>1.93</v>
      </c>
    </row>
    <row r="76652" spans="1:7" x14ac:dyDescent="0.35">
      <c r="A76652" s="11">
        <v>42948</v>
      </c>
      <c r="B76652" s="4" t="s">
        <v>150</v>
      </c>
      <c r="C76652" s="9">
        <v>4053</v>
      </c>
      <c r="D76652" s="4" t="s">
        <v>160</v>
      </c>
      <c r="E76652" s="4">
        <v>3</v>
      </c>
      <c r="F76652" s="3">
        <v>0.89</v>
      </c>
      <c r="G76652" s="3">
        <v>2.1</v>
      </c>
    </row>
    <row r="76653" spans="1:7" x14ac:dyDescent="0.35">
      <c r="A76653" s="11">
        <v>42948</v>
      </c>
      <c r="B76653" s="7" t="s">
        <v>151</v>
      </c>
      <c r="C76653" s="10">
        <v>5168</v>
      </c>
      <c r="D76653" s="7" t="s">
        <v>160</v>
      </c>
      <c r="E76653" s="7">
        <v>79</v>
      </c>
      <c r="F76653" s="6">
        <v>1.69</v>
      </c>
      <c r="G76653" s="6">
        <v>1.73</v>
      </c>
    </row>
    <row r="76654" spans="1:7" x14ac:dyDescent="0.35">
      <c r="A76654" s="11">
        <v>42948</v>
      </c>
      <c r="B76654" s="4" t="s">
        <v>151</v>
      </c>
      <c r="C76654" s="9">
        <v>5011</v>
      </c>
      <c r="D76654" s="4" t="s">
        <v>160</v>
      </c>
      <c r="E76654" s="4">
        <v>4</v>
      </c>
      <c r="F76654" s="3">
        <v>1.5</v>
      </c>
      <c r="G76654" s="3">
        <v>2.38</v>
      </c>
    </row>
    <row r="76655" spans="1:7" x14ac:dyDescent="0.35">
      <c r="A76655" s="11">
        <v>42948</v>
      </c>
      <c r="B76655" s="7" t="s">
        <v>150</v>
      </c>
      <c r="C76655" s="10">
        <v>2116</v>
      </c>
      <c r="D76655" s="7" t="s">
        <v>152</v>
      </c>
      <c r="E76655" s="7">
        <v>1</v>
      </c>
      <c r="F76655" s="6">
        <v>2</v>
      </c>
      <c r="G76655" s="6">
        <v>5.5</v>
      </c>
    </row>
    <row r="76656" spans="1:7" x14ac:dyDescent="0.35">
      <c r="A76656" s="11">
        <v>42948</v>
      </c>
      <c r="B76656" s="4" t="s">
        <v>150</v>
      </c>
      <c r="C76656" s="9">
        <v>2154</v>
      </c>
      <c r="D76656" s="4" t="s">
        <v>154</v>
      </c>
      <c r="E76656" s="4">
        <v>4</v>
      </c>
      <c r="F76656" s="3">
        <v>0.88</v>
      </c>
      <c r="G76656" s="3">
        <v>1.76</v>
      </c>
    </row>
    <row r="76657" spans="1:7" x14ac:dyDescent="0.35">
      <c r="A76657" s="11">
        <v>42948</v>
      </c>
      <c r="B76657" s="7" t="s">
        <v>150</v>
      </c>
      <c r="C76657" s="10">
        <v>3353</v>
      </c>
      <c r="D76657" s="7" t="s">
        <v>154</v>
      </c>
      <c r="E76657" s="7">
        <v>5</v>
      </c>
      <c r="F76657" s="6">
        <v>0.8</v>
      </c>
      <c r="G76657" s="6">
        <v>1.5</v>
      </c>
    </row>
    <row r="76658" spans="1:7" x14ac:dyDescent="0.35">
      <c r="A76658" s="11">
        <v>42948</v>
      </c>
      <c r="B76658" s="4" t="s">
        <v>151</v>
      </c>
      <c r="C76658" s="9">
        <v>3429</v>
      </c>
      <c r="D76658" s="4" t="s">
        <v>152</v>
      </c>
      <c r="E76658" s="4">
        <v>2</v>
      </c>
      <c r="F76658" s="3">
        <v>1.5</v>
      </c>
      <c r="G76658" s="3">
        <v>3.25</v>
      </c>
    </row>
    <row r="76659" spans="1:7" x14ac:dyDescent="0.35">
      <c r="A76659" s="11">
        <v>42948</v>
      </c>
      <c r="B76659" s="7" t="s">
        <v>151</v>
      </c>
      <c r="C76659" s="10">
        <v>3977</v>
      </c>
      <c r="D76659" s="7" t="s">
        <v>152</v>
      </c>
      <c r="E76659" s="7">
        <v>15</v>
      </c>
      <c r="F76659" s="6">
        <v>6.3</v>
      </c>
      <c r="G76659" s="6">
        <v>6.53</v>
      </c>
    </row>
    <row r="76660" spans="1:7" x14ac:dyDescent="0.35">
      <c r="A76660" s="11">
        <v>42948</v>
      </c>
      <c r="B76660" s="4" t="s">
        <v>151</v>
      </c>
      <c r="C76660" s="9">
        <v>6109</v>
      </c>
      <c r="D76660" s="4" t="s">
        <v>152</v>
      </c>
      <c r="E76660" s="4">
        <v>3</v>
      </c>
      <c r="F76660" s="3">
        <v>2.83</v>
      </c>
      <c r="G76660" s="3">
        <v>4</v>
      </c>
    </row>
    <row r="76661" spans="1:7" x14ac:dyDescent="0.35">
      <c r="A76661" s="11">
        <v>42948</v>
      </c>
      <c r="B76661" s="7" t="s">
        <v>151</v>
      </c>
      <c r="C76661" s="10">
        <v>6112</v>
      </c>
      <c r="D76661" s="7" t="s">
        <v>152</v>
      </c>
      <c r="E76661" s="7">
        <v>12</v>
      </c>
      <c r="F76661" s="6">
        <v>2.42</v>
      </c>
      <c r="G76661" s="6">
        <v>2.71</v>
      </c>
    </row>
    <row r="76662" spans="1:7" x14ac:dyDescent="0.35">
      <c r="A76662" s="11">
        <v>42948</v>
      </c>
      <c r="B76662" s="4" t="s">
        <v>150</v>
      </c>
      <c r="C76662" s="9">
        <v>6330</v>
      </c>
      <c r="D76662" s="4" t="s">
        <v>152</v>
      </c>
      <c r="E76662" s="4">
        <v>1</v>
      </c>
      <c r="F76662" s="3">
        <v>2</v>
      </c>
      <c r="G76662" s="3">
        <v>5.5</v>
      </c>
    </row>
    <row r="76663" spans="1:7" x14ac:dyDescent="0.35">
      <c r="A76663" s="11">
        <v>42948</v>
      </c>
      <c r="B76663" s="7" t="s">
        <v>151</v>
      </c>
      <c r="C76663" s="10">
        <v>7320</v>
      </c>
      <c r="D76663" s="7" t="s">
        <v>152</v>
      </c>
      <c r="E76663" s="7">
        <v>1</v>
      </c>
      <c r="F76663" s="6">
        <v>0.5</v>
      </c>
      <c r="G76663" s="6">
        <v>4</v>
      </c>
    </row>
    <row r="76664" spans="1:7" x14ac:dyDescent="0.35">
      <c r="A76664" s="11">
        <v>42948</v>
      </c>
      <c r="B76664" s="4" t="s">
        <v>150</v>
      </c>
      <c r="C76664" s="9">
        <v>3551</v>
      </c>
      <c r="D76664" s="4" t="s">
        <v>154</v>
      </c>
      <c r="E76664" s="4">
        <v>3</v>
      </c>
      <c r="F76664" s="3">
        <v>0.84</v>
      </c>
      <c r="G76664" s="3">
        <v>2</v>
      </c>
    </row>
    <row r="76665" spans="1:7" x14ac:dyDescent="0.35">
      <c r="A76665" s="11">
        <v>42948</v>
      </c>
      <c r="B76665" s="7" t="s">
        <v>150</v>
      </c>
      <c r="C76665" s="10">
        <v>3175</v>
      </c>
      <c r="D76665" s="7" t="s">
        <v>154</v>
      </c>
      <c r="E76665" s="7">
        <v>2</v>
      </c>
      <c r="F76665" s="6">
        <v>2</v>
      </c>
      <c r="G76665" s="6">
        <v>3.65</v>
      </c>
    </row>
    <row r="76666" spans="1:7" x14ac:dyDescent="0.35">
      <c r="A76666" s="11">
        <v>42948</v>
      </c>
      <c r="B76666" s="4" t="s">
        <v>151</v>
      </c>
      <c r="C76666" s="9">
        <v>4825</v>
      </c>
      <c r="D76666" s="4" t="s">
        <v>159</v>
      </c>
      <c r="E76666" s="4">
        <v>1</v>
      </c>
      <c r="F76666" s="3">
        <v>3</v>
      </c>
      <c r="G76666" s="3">
        <v>6.25</v>
      </c>
    </row>
    <row r="76667" spans="1:7" x14ac:dyDescent="0.35">
      <c r="A76667" s="11">
        <v>42948</v>
      </c>
      <c r="B76667" s="7" t="s">
        <v>150</v>
      </c>
      <c r="C76667" s="10">
        <v>3018</v>
      </c>
      <c r="D76667" s="7" t="s">
        <v>152</v>
      </c>
      <c r="E76667" s="7">
        <v>2</v>
      </c>
      <c r="F76667" s="6">
        <v>1.39</v>
      </c>
      <c r="G76667" s="6">
        <v>3</v>
      </c>
    </row>
    <row r="76668" spans="1:7" x14ac:dyDescent="0.35">
      <c r="A76668" s="11">
        <v>42948</v>
      </c>
      <c r="B76668" s="4" t="s">
        <v>151</v>
      </c>
      <c r="C76668" s="9">
        <v>3915</v>
      </c>
      <c r="D76668" s="4" t="s">
        <v>152</v>
      </c>
      <c r="E76668" s="4">
        <v>3</v>
      </c>
      <c r="F76668" s="3">
        <v>2.4300000000000002</v>
      </c>
      <c r="G76668" s="3">
        <v>3.5</v>
      </c>
    </row>
    <row r="76669" spans="1:7" x14ac:dyDescent="0.35">
      <c r="A76669" s="11">
        <v>42948</v>
      </c>
      <c r="B76669" s="7" t="s">
        <v>151</v>
      </c>
      <c r="C76669" s="10">
        <v>5343</v>
      </c>
      <c r="D76669" s="7" t="s">
        <v>152</v>
      </c>
      <c r="E76669" s="7">
        <v>2</v>
      </c>
      <c r="F76669" s="6">
        <v>2</v>
      </c>
      <c r="G76669" s="6">
        <v>3.53</v>
      </c>
    </row>
    <row r="76670" spans="1:7" x14ac:dyDescent="0.35">
      <c r="A76670" s="11">
        <v>42948</v>
      </c>
      <c r="B76670" s="4" t="s">
        <v>150</v>
      </c>
      <c r="C76670" s="9">
        <v>3199</v>
      </c>
      <c r="D76670" s="4" t="s">
        <v>154</v>
      </c>
      <c r="E76670" s="4">
        <v>2</v>
      </c>
      <c r="F76670" s="3">
        <v>2.48</v>
      </c>
      <c r="G76670" s="3">
        <v>4</v>
      </c>
    </row>
    <row r="76671" spans="1:7" x14ac:dyDescent="0.35">
      <c r="A76671" s="11">
        <v>42948</v>
      </c>
      <c r="B76671" s="7" t="s">
        <v>151</v>
      </c>
      <c r="C76671" s="10">
        <v>2064</v>
      </c>
      <c r="D76671" s="7" t="s">
        <v>153</v>
      </c>
      <c r="E76671" s="7">
        <v>3</v>
      </c>
      <c r="F76671" s="6">
        <v>2</v>
      </c>
      <c r="G76671" s="6">
        <v>3.01</v>
      </c>
    </row>
    <row r="76672" spans="1:7" x14ac:dyDescent="0.35">
      <c r="A76672" s="11">
        <v>42948</v>
      </c>
      <c r="B76672" s="4" t="s">
        <v>150</v>
      </c>
      <c r="C76672" s="9">
        <v>2154</v>
      </c>
      <c r="D76672" s="4" t="s">
        <v>152</v>
      </c>
      <c r="E76672" s="4">
        <v>1</v>
      </c>
      <c r="F76672" s="3">
        <v>1</v>
      </c>
      <c r="G76672" s="3">
        <v>4</v>
      </c>
    </row>
    <row r="76673" spans="1:7" x14ac:dyDescent="0.35">
      <c r="A76673" s="11">
        <v>42948</v>
      </c>
      <c r="B76673" s="7" t="s">
        <v>151</v>
      </c>
      <c r="C76673" s="10">
        <v>2790</v>
      </c>
      <c r="D76673" s="7" t="s">
        <v>152</v>
      </c>
      <c r="E76673" s="7">
        <v>3</v>
      </c>
      <c r="F76673" s="6">
        <v>2.67</v>
      </c>
      <c r="G76673" s="6">
        <v>3.67</v>
      </c>
    </row>
    <row r="76674" spans="1:7" x14ac:dyDescent="0.35">
      <c r="A76674" s="11">
        <v>42948</v>
      </c>
      <c r="B76674" s="4" t="s">
        <v>151</v>
      </c>
      <c r="C76674" s="9">
        <v>4012</v>
      </c>
      <c r="D76674" s="4" t="s">
        <v>155</v>
      </c>
      <c r="E76674" s="4">
        <v>1</v>
      </c>
      <c r="F76674" s="3">
        <v>7</v>
      </c>
      <c r="G76674" s="3">
        <v>10</v>
      </c>
    </row>
    <row r="76675" spans="1:7" x14ac:dyDescent="0.35">
      <c r="A76675" s="11">
        <v>42948</v>
      </c>
      <c r="B76675" s="7" t="s">
        <v>151</v>
      </c>
      <c r="C76675" s="10">
        <v>4012</v>
      </c>
      <c r="D76675" s="7" t="s">
        <v>159</v>
      </c>
      <c r="E76675" s="7">
        <v>2</v>
      </c>
      <c r="F76675" s="6">
        <v>1.5</v>
      </c>
      <c r="G76675" s="6">
        <v>3</v>
      </c>
    </row>
    <row r="76676" spans="1:7" x14ac:dyDescent="0.35">
      <c r="A76676" s="11">
        <v>42948</v>
      </c>
      <c r="B76676" s="4" t="s">
        <v>151</v>
      </c>
      <c r="C76676" s="9">
        <v>5169</v>
      </c>
      <c r="D76676" s="4" t="s">
        <v>155</v>
      </c>
      <c r="E76676" s="4">
        <v>1</v>
      </c>
      <c r="F76676" s="3">
        <v>7</v>
      </c>
      <c r="G76676" s="3">
        <v>10</v>
      </c>
    </row>
    <row r="76677" spans="1:7" x14ac:dyDescent="0.35">
      <c r="A76677" s="11">
        <v>42948</v>
      </c>
      <c r="B76677" s="7" t="s">
        <v>150</v>
      </c>
      <c r="C76677" s="10">
        <v>6330</v>
      </c>
      <c r="D76677" s="7" t="s">
        <v>155</v>
      </c>
      <c r="E76677" s="7">
        <v>-1</v>
      </c>
      <c r="F76677" s="6">
        <v>5.99</v>
      </c>
      <c r="G76677" s="6">
        <v>3</v>
      </c>
    </row>
    <row r="76678" spans="1:7" x14ac:dyDescent="0.35">
      <c r="A76678" s="11">
        <v>42948</v>
      </c>
      <c r="B76678" s="4" t="s">
        <v>150</v>
      </c>
      <c r="C76678" s="9">
        <v>2015</v>
      </c>
      <c r="D76678" s="4" t="s">
        <v>152</v>
      </c>
      <c r="E76678" s="4">
        <v>4</v>
      </c>
      <c r="F76678" s="3">
        <v>1.26</v>
      </c>
      <c r="G76678" s="3">
        <v>2</v>
      </c>
    </row>
    <row r="76679" spans="1:7" x14ac:dyDescent="0.35">
      <c r="A76679" s="11">
        <v>42948</v>
      </c>
      <c r="B76679" s="7" t="s">
        <v>150</v>
      </c>
      <c r="C76679" s="10">
        <v>2015</v>
      </c>
      <c r="D76679" s="7" t="s">
        <v>152</v>
      </c>
      <c r="E76679" s="7">
        <v>10</v>
      </c>
      <c r="F76679" s="6">
        <v>2.68</v>
      </c>
      <c r="G76679" s="6">
        <v>2.98</v>
      </c>
    </row>
    <row r="76680" spans="1:7" x14ac:dyDescent="0.35">
      <c r="A76680" s="11">
        <v>42948</v>
      </c>
      <c r="B76680" s="4" t="s">
        <v>150</v>
      </c>
      <c r="C76680" s="9">
        <v>3148</v>
      </c>
      <c r="D76680" s="4" t="s">
        <v>154</v>
      </c>
      <c r="E76680" s="4">
        <v>5</v>
      </c>
      <c r="F76680" s="3">
        <v>1.42</v>
      </c>
      <c r="G76680" s="3">
        <v>2</v>
      </c>
    </row>
    <row r="76681" spans="1:7" x14ac:dyDescent="0.35">
      <c r="A76681" s="11">
        <v>42948</v>
      </c>
      <c r="B76681" s="7" t="s">
        <v>150</v>
      </c>
      <c r="C76681" s="10">
        <v>3551</v>
      </c>
      <c r="D76681" s="7" t="s">
        <v>152</v>
      </c>
      <c r="E76681" s="7">
        <v>3</v>
      </c>
      <c r="F76681" s="6">
        <v>3.04</v>
      </c>
      <c r="G76681" s="6">
        <v>4</v>
      </c>
    </row>
    <row r="76682" spans="1:7" x14ac:dyDescent="0.35">
      <c r="A76682" s="11">
        <v>42948</v>
      </c>
      <c r="B76682" s="4" t="s">
        <v>151</v>
      </c>
      <c r="C76682" s="9">
        <v>870</v>
      </c>
      <c r="D76682" s="4" t="s">
        <v>160</v>
      </c>
      <c r="E76682" s="4">
        <v>9</v>
      </c>
      <c r="F76682" s="3">
        <v>3.89</v>
      </c>
      <c r="G76682" s="3">
        <v>4.2</v>
      </c>
    </row>
    <row r="76683" spans="1:7" x14ac:dyDescent="0.35">
      <c r="A76683" s="11">
        <v>42948</v>
      </c>
      <c r="B76683" s="7" t="s">
        <v>151</v>
      </c>
      <c r="C76683" s="10">
        <v>7010</v>
      </c>
      <c r="D76683" s="7" t="s">
        <v>155</v>
      </c>
      <c r="E76683" s="7">
        <v>1</v>
      </c>
      <c r="F76683" s="6">
        <v>1</v>
      </c>
      <c r="G76683" s="6">
        <v>3.75</v>
      </c>
    </row>
    <row r="76684" spans="1:7" x14ac:dyDescent="0.35">
      <c r="A76684" s="11">
        <v>42948</v>
      </c>
      <c r="B76684" s="4" t="s">
        <v>150</v>
      </c>
      <c r="C76684" s="9">
        <v>3076</v>
      </c>
      <c r="D76684" s="4" t="s">
        <v>157</v>
      </c>
      <c r="E76684" s="4">
        <v>1</v>
      </c>
      <c r="F76684" s="3">
        <v>2.2999999999999998</v>
      </c>
      <c r="G76684" s="3">
        <v>5</v>
      </c>
    </row>
    <row r="76685" spans="1:7" x14ac:dyDescent="0.35">
      <c r="A76685" s="11">
        <v>42948</v>
      </c>
      <c r="B76685" s="7" t="s">
        <v>150</v>
      </c>
      <c r="C76685" s="10">
        <v>3066</v>
      </c>
      <c r="D76685" s="7" t="s">
        <v>159</v>
      </c>
      <c r="E76685" s="7">
        <v>5</v>
      </c>
      <c r="F76685" s="6">
        <v>1.32</v>
      </c>
      <c r="G76685" s="6">
        <v>1.85</v>
      </c>
    </row>
    <row r="76686" spans="1:7" x14ac:dyDescent="0.35">
      <c r="A76686" s="11">
        <v>42948</v>
      </c>
      <c r="B76686" s="4" t="s">
        <v>151</v>
      </c>
      <c r="C76686" s="9">
        <v>4883</v>
      </c>
      <c r="D76686" s="4" t="s">
        <v>154</v>
      </c>
      <c r="E76686" s="4">
        <v>1</v>
      </c>
      <c r="F76686" s="3">
        <v>3</v>
      </c>
      <c r="G76686" s="3">
        <v>5.54</v>
      </c>
    </row>
    <row r="76687" spans="1:7" x14ac:dyDescent="0.35">
      <c r="A76687" s="11">
        <v>42948</v>
      </c>
      <c r="B76687" s="7" t="s">
        <v>151</v>
      </c>
      <c r="C76687" s="10">
        <v>2750</v>
      </c>
      <c r="D76687" s="7" t="s">
        <v>152</v>
      </c>
      <c r="E76687" s="7">
        <v>1</v>
      </c>
      <c r="F76687" s="6">
        <v>3</v>
      </c>
      <c r="G76687" s="6">
        <v>5.5</v>
      </c>
    </row>
    <row r="76688" spans="1:7" x14ac:dyDescent="0.35">
      <c r="A76688" s="11">
        <v>42948</v>
      </c>
      <c r="B76688" s="4" t="s">
        <v>151</v>
      </c>
      <c r="C76688" s="9">
        <v>4680</v>
      </c>
      <c r="D76688" s="4" t="s">
        <v>154</v>
      </c>
      <c r="E76688" s="4">
        <v>2</v>
      </c>
      <c r="F76688" s="3">
        <v>2.25</v>
      </c>
      <c r="G76688" s="3">
        <v>3.5</v>
      </c>
    </row>
    <row r="76689" spans="1:7" x14ac:dyDescent="0.35">
      <c r="A76689" s="11">
        <v>42948</v>
      </c>
      <c r="B76689" s="7" t="s">
        <v>151</v>
      </c>
      <c r="C76689" s="10">
        <v>4740</v>
      </c>
      <c r="D76689" s="7" t="s">
        <v>152</v>
      </c>
      <c r="E76689" s="7">
        <v>1</v>
      </c>
      <c r="F76689" s="6">
        <v>2</v>
      </c>
      <c r="G76689" s="6">
        <v>4.5</v>
      </c>
    </row>
    <row r="76690" spans="1:7" x14ac:dyDescent="0.35">
      <c r="A76690" s="11">
        <v>42948</v>
      </c>
      <c r="B76690" s="4" t="s">
        <v>151</v>
      </c>
      <c r="C76690" s="9">
        <v>5082</v>
      </c>
      <c r="D76690" s="4" t="s">
        <v>154</v>
      </c>
      <c r="E76690" s="4">
        <v>2</v>
      </c>
      <c r="F76690" s="3">
        <v>2.25</v>
      </c>
      <c r="G76690" s="3">
        <v>3.5</v>
      </c>
    </row>
    <row r="76691" spans="1:7" x14ac:dyDescent="0.35">
      <c r="A76691" s="11">
        <v>42948</v>
      </c>
      <c r="B76691" s="7" t="s">
        <v>151</v>
      </c>
      <c r="C76691" s="10">
        <v>5082</v>
      </c>
      <c r="D76691" s="7" t="s">
        <v>155</v>
      </c>
      <c r="E76691" s="7">
        <v>1</v>
      </c>
      <c r="F76691" s="6">
        <v>2.5</v>
      </c>
      <c r="G76691" s="6">
        <v>5</v>
      </c>
    </row>
    <row r="76692" spans="1:7" x14ac:dyDescent="0.35">
      <c r="A76692" s="11">
        <v>42948</v>
      </c>
      <c r="B76692" s="4" t="s">
        <v>150</v>
      </c>
      <c r="C76692" s="9">
        <v>2480</v>
      </c>
      <c r="D76692" s="4" t="s">
        <v>152</v>
      </c>
      <c r="E76692" s="4">
        <v>16</v>
      </c>
      <c r="F76692" s="3">
        <v>2.13</v>
      </c>
      <c r="G76692" s="3">
        <v>2.2799999999999998</v>
      </c>
    </row>
    <row r="76693" spans="1:7" x14ac:dyDescent="0.35">
      <c r="A76693" s="11">
        <v>42948</v>
      </c>
      <c r="B76693" s="7" t="s">
        <v>151</v>
      </c>
      <c r="C76693" s="10">
        <v>2790</v>
      </c>
      <c r="D76693" s="7" t="s">
        <v>160</v>
      </c>
      <c r="E76693" s="7">
        <v>28</v>
      </c>
      <c r="F76693" s="6">
        <v>1.52</v>
      </c>
      <c r="G76693" s="6">
        <v>1.6</v>
      </c>
    </row>
    <row r="76694" spans="1:7" x14ac:dyDescent="0.35">
      <c r="A76694" s="11">
        <v>42948</v>
      </c>
      <c r="B76694" s="4" t="s">
        <v>151</v>
      </c>
      <c r="C76694" s="9">
        <v>2539</v>
      </c>
      <c r="D76694" s="4" t="s">
        <v>152</v>
      </c>
      <c r="E76694" s="4">
        <v>6</v>
      </c>
      <c r="F76694" s="3">
        <v>2.17</v>
      </c>
      <c r="G76694" s="3">
        <v>2.5499999999999998</v>
      </c>
    </row>
    <row r="76695" spans="1:7" x14ac:dyDescent="0.35">
      <c r="A76695" s="11">
        <v>42948</v>
      </c>
      <c r="B76695" s="7" t="s">
        <v>150</v>
      </c>
      <c r="C76695" s="10">
        <v>2830</v>
      </c>
      <c r="D76695" s="7" t="s">
        <v>154</v>
      </c>
      <c r="E76695" s="7">
        <v>11</v>
      </c>
      <c r="F76695" s="6">
        <v>2.29</v>
      </c>
      <c r="G76695" s="6">
        <v>2.5</v>
      </c>
    </row>
    <row r="76696" spans="1:7" x14ac:dyDescent="0.35">
      <c r="A76696" s="11">
        <v>42948</v>
      </c>
      <c r="B76696" s="4" t="s">
        <v>150</v>
      </c>
      <c r="C76696" s="9">
        <v>2116</v>
      </c>
      <c r="D76696" s="4" t="s">
        <v>152</v>
      </c>
      <c r="E76696" s="4">
        <v>59</v>
      </c>
      <c r="F76696" s="3">
        <v>2.71</v>
      </c>
      <c r="G76696" s="3">
        <v>2.75</v>
      </c>
    </row>
    <row r="76697" spans="1:7" x14ac:dyDescent="0.35">
      <c r="A76697" s="11">
        <v>42948</v>
      </c>
      <c r="B76697" s="7" t="s">
        <v>151</v>
      </c>
      <c r="C76697" s="10">
        <v>2539</v>
      </c>
      <c r="D76697" s="7" t="s">
        <v>153</v>
      </c>
      <c r="E76697" s="7">
        <v>1</v>
      </c>
      <c r="F76697" s="6">
        <v>1</v>
      </c>
      <c r="G76697" s="6">
        <v>3.25</v>
      </c>
    </row>
    <row r="76698" spans="1:7" x14ac:dyDescent="0.35">
      <c r="A76698" s="11">
        <v>42948</v>
      </c>
      <c r="B76698" s="4" t="s">
        <v>150</v>
      </c>
      <c r="C76698" s="9">
        <v>2541</v>
      </c>
      <c r="D76698" s="4" t="s">
        <v>158</v>
      </c>
      <c r="E76698" s="4">
        <v>-1</v>
      </c>
      <c r="F76698" s="3">
        <v>3.99</v>
      </c>
      <c r="G76698" s="3">
        <v>1.8</v>
      </c>
    </row>
    <row r="76699" spans="1:7" x14ac:dyDescent="0.35">
      <c r="A76699" s="11">
        <v>42948</v>
      </c>
      <c r="B76699" s="7" t="s">
        <v>150</v>
      </c>
      <c r="C76699" s="10">
        <v>2116</v>
      </c>
      <c r="D76699" s="7" t="s">
        <v>154</v>
      </c>
      <c r="E76699" s="7">
        <v>1</v>
      </c>
      <c r="F76699" s="6">
        <v>1.5</v>
      </c>
      <c r="G76699" s="6">
        <v>3.65</v>
      </c>
    </row>
    <row r="76700" spans="1:7" x14ac:dyDescent="0.35">
      <c r="A76700" s="11">
        <v>42948</v>
      </c>
      <c r="B76700" s="4" t="s">
        <v>151</v>
      </c>
      <c r="C76700" s="9">
        <v>6030</v>
      </c>
      <c r="D76700" s="4" t="s">
        <v>152</v>
      </c>
      <c r="E76700" s="4">
        <v>1</v>
      </c>
      <c r="F76700" s="3">
        <v>1</v>
      </c>
      <c r="G76700" s="3">
        <v>3.1</v>
      </c>
    </row>
    <row r="76701" spans="1:7" x14ac:dyDescent="0.35">
      <c r="A76701" s="11">
        <v>42948</v>
      </c>
      <c r="B76701" s="7" t="s">
        <v>150</v>
      </c>
      <c r="C76701" s="10">
        <v>4558</v>
      </c>
      <c r="D76701" s="7" t="s">
        <v>154</v>
      </c>
      <c r="E76701" s="7">
        <v>1</v>
      </c>
      <c r="F76701" s="6">
        <v>1.6</v>
      </c>
      <c r="G76701" s="6">
        <v>3.65</v>
      </c>
    </row>
    <row r="76702" spans="1:7" x14ac:dyDescent="0.35">
      <c r="A76702" s="11">
        <v>42948</v>
      </c>
      <c r="B76702" s="4" t="s">
        <v>150</v>
      </c>
      <c r="C76702" s="9">
        <v>2650</v>
      </c>
      <c r="D76702" s="4" t="s">
        <v>152</v>
      </c>
      <c r="E76702" s="4">
        <v>1</v>
      </c>
      <c r="F76702" s="3">
        <v>0.96</v>
      </c>
      <c r="G76702" s="3">
        <v>3</v>
      </c>
    </row>
    <row r="76703" spans="1:7" x14ac:dyDescent="0.35">
      <c r="A76703" s="11">
        <v>42948</v>
      </c>
      <c r="B76703" s="7" t="s">
        <v>150</v>
      </c>
      <c r="C76703" s="10">
        <v>6330</v>
      </c>
      <c r="D76703" s="7" t="s">
        <v>159</v>
      </c>
      <c r="E76703" s="7">
        <v>4</v>
      </c>
      <c r="F76703" s="6">
        <v>1.5</v>
      </c>
      <c r="G76703" s="6">
        <v>2.0099999999999998</v>
      </c>
    </row>
    <row r="76704" spans="1:7" x14ac:dyDescent="0.35">
      <c r="A76704" s="11">
        <v>42948</v>
      </c>
      <c r="B76704" s="4" t="s">
        <v>150</v>
      </c>
      <c r="C76704" s="9">
        <v>2015</v>
      </c>
      <c r="D76704" s="4" t="s">
        <v>155</v>
      </c>
      <c r="E76704" s="4">
        <v>1</v>
      </c>
      <c r="F76704" s="3">
        <v>3</v>
      </c>
      <c r="G76704" s="3">
        <v>5</v>
      </c>
    </row>
    <row r="76705" spans="1:7" x14ac:dyDescent="0.35">
      <c r="A76705" s="11">
        <v>42948</v>
      </c>
      <c r="B76705" s="7" t="s">
        <v>150</v>
      </c>
      <c r="C76705" s="10">
        <v>2067</v>
      </c>
      <c r="D76705" s="7" t="s">
        <v>155</v>
      </c>
      <c r="E76705" s="7">
        <v>1</v>
      </c>
      <c r="F76705" s="6">
        <v>1</v>
      </c>
      <c r="G76705" s="6">
        <v>3</v>
      </c>
    </row>
    <row r="76706" spans="1:7" x14ac:dyDescent="0.35">
      <c r="A76706" s="11">
        <v>42948</v>
      </c>
      <c r="B76706" s="4" t="s">
        <v>150</v>
      </c>
      <c r="C76706" s="9">
        <v>2116</v>
      </c>
      <c r="D76706" s="4" t="s">
        <v>155</v>
      </c>
      <c r="E76706" s="4">
        <v>2</v>
      </c>
      <c r="F76706" s="3">
        <v>3</v>
      </c>
      <c r="G76706" s="3">
        <v>4</v>
      </c>
    </row>
    <row r="76707" spans="1:7" x14ac:dyDescent="0.35">
      <c r="A76707" s="11">
        <v>42948</v>
      </c>
      <c r="B76707" s="7" t="s">
        <v>151</v>
      </c>
      <c r="C76707" s="10">
        <v>2120</v>
      </c>
      <c r="D76707" s="7" t="s">
        <v>152</v>
      </c>
      <c r="E76707" s="7">
        <v>1</v>
      </c>
      <c r="F76707" s="6">
        <v>0.5</v>
      </c>
      <c r="G76707" s="6">
        <v>2.5</v>
      </c>
    </row>
    <row r="76708" spans="1:7" x14ac:dyDescent="0.35">
      <c r="A76708" s="11">
        <v>42948</v>
      </c>
      <c r="B76708" s="4" t="s">
        <v>151</v>
      </c>
      <c r="C76708" s="9">
        <v>2158</v>
      </c>
      <c r="D76708" s="4" t="s">
        <v>152</v>
      </c>
      <c r="E76708" s="4">
        <v>1</v>
      </c>
      <c r="F76708" s="3">
        <v>1</v>
      </c>
      <c r="G76708" s="3">
        <v>3</v>
      </c>
    </row>
    <row r="76709" spans="1:7" x14ac:dyDescent="0.35">
      <c r="A76709" s="11">
        <v>42948</v>
      </c>
      <c r="B76709" s="7" t="s">
        <v>150</v>
      </c>
      <c r="C76709" s="10">
        <v>2830</v>
      </c>
      <c r="D76709" s="7" t="s">
        <v>155</v>
      </c>
      <c r="E76709" s="7">
        <v>1</v>
      </c>
      <c r="F76709" s="6">
        <v>1.5</v>
      </c>
      <c r="G76709" s="6">
        <v>3.5</v>
      </c>
    </row>
    <row r="76710" spans="1:7" x14ac:dyDescent="0.35">
      <c r="A76710" s="11">
        <v>42948</v>
      </c>
      <c r="B76710" s="4" t="s">
        <v>151</v>
      </c>
      <c r="C76710" s="9">
        <v>3280</v>
      </c>
      <c r="D76710" s="4" t="s">
        <v>154</v>
      </c>
      <c r="E76710" s="4">
        <v>1</v>
      </c>
      <c r="F76710" s="3">
        <v>1.5</v>
      </c>
      <c r="G76710" s="3">
        <v>3.5</v>
      </c>
    </row>
    <row r="76711" spans="1:7" x14ac:dyDescent="0.35">
      <c r="A76711" s="11">
        <v>42948</v>
      </c>
      <c r="B76711" s="7" t="s">
        <v>150</v>
      </c>
      <c r="C76711" s="10">
        <v>4053</v>
      </c>
      <c r="D76711" s="7" t="s">
        <v>154</v>
      </c>
      <c r="E76711" s="7">
        <v>1</v>
      </c>
      <c r="F76711" s="6">
        <v>2</v>
      </c>
      <c r="G76711" s="6">
        <v>4</v>
      </c>
    </row>
    <row r="76712" spans="1:7" x14ac:dyDescent="0.35">
      <c r="A76712" s="11">
        <v>42948</v>
      </c>
      <c r="B76712" s="4" t="s">
        <v>151</v>
      </c>
      <c r="C76712" s="9">
        <v>4570</v>
      </c>
      <c r="D76712" s="4" t="s">
        <v>155</v>
      </c>
      <c r="E76712" s="4">
        <v>2</v>
      </c>
      <c r="F76712" s="3">
        <v>4</v>
      </c>
      <c r="G76712" s="3">
        <v>5</v>
      </c>
    </row>
    <row r="76713" spans="1:7" x14ac:dyDescent="0.35">
      <c r="A76713" s="11">
        <v>42948</v>
      </c>
      <c r="B76713" s="7" t="s">
        <v>151</v>
      </c>
      <c r="C76713" s="10">
        <v>5011</v>
      </c>
      <c r="D76713" s="7" t="s">
        <v>152</v>
      </c>
      <c r="E76713" s="7">
        <v>2</v>
      </c>
      <c r="F76713" s="6">
        <v>3</v>
      </c>
      <c r="G76713" s="6">
        <v>4</v>
      </c>
    </row>
    <row r="76714" spans="1:7" x14ac:dyDescent="0.35">
      <c r="A76714" s="11">
        <v>42948</v>
      </c>
      <c r="B76714" s="4" t="s">
        <v>151</v>
      </c>
      <c r="C76714" s="9">
        <v>5169</v>
      </c>
      <c r="D76714" s="4" t="s">
        <v>152</v>
      </c>
      <c r="E76714" s="4">
        <v>1</v>
      </c>
      <c r="F76714" s="3">
        <v>1.5</v>
      </c>
      <c r="G76714" s="3">
        <v>3.5</v>
      </c>
    </row>
    <row r="76715" spans="1:7" x14ac:dyDescent="0.35">
      <c r="A76715" s="11">
        <v>42948</v>
      </c>
      <c r="B76715" s="7" t="s">
        <v>151</v>
      </c>
      <c r="C76715" s="10">
        <v>6021</v>
      </c>
      <c r="D76715" s="7" t="s">
        <v>155</v>
      </c>
      <c r="E76715" s="7">
        <v>2</v>
      </c>
      <c r="F76715" s="6">
        <v>1.75</v>
      </c>
      <c r="G76715" s="6">
        <v>2.75</v>
      </c>
    </row>
    <row r="76716" spans="1:7" x14ac:dyDescent="0.35">
      <c r="A76716" s="11">
        <v>42948</v>
      </c>
      <c r="B76716" s="4" t="s">
        <v>151</v>
      </c>
      <c r="C76716" s="9">
        <v>6030</v>
      </c>
      <c r="D76716" s="4" t="s">
        <v>152</v>
      </c>
      <c r="E76716" s="4">
        <v>1</v>
      </c>
      <c r="F76716" s="3">
        <v>1</v>
      </c>
      <c r="G76716" s="3">
        <v>3</v>
      </c>
    </row>
    <row r="76717" spans="1:7" x14ac:dyDescent="0.35">
      <c r="A76717" s="11">
        <v>42948</v>
      </c>
      <c r="B76717" s="7" t="s">
        <v>151</v>
      </c>
      <c r="C76717" s="10">
        <v>3280</v>
      </c>
      <c r="D76717" s="7" t="s">
        <v>153</v>
      </c>
      <c r="E76717" s="7">
        <v>1</v>
      </c>
      <c r="F76717" s="6">
        <v>0.5</v>
      </c>
      <c r="G76717" s="6">
        <v>2.4300000000000002</v>
      </c>
    </row>
    <row r="76718" spans="1:7" x14ac:dyDescent="0.35">
      <c r="A76718" s="11">
        <v>42948</v>
      </c>
      <c r="B76718" s="4" t="s">
        <v>150</v>
      </c>
      <c r="C76718" s="9">
        <v>2795</v>
      </c>
      <c r="D76718" s="4" t="s">
        <v>152</v>
      </c>
      <c r="E76718" s="4">
        <v>4</v>
      </c>
      <c r="F76718" s="3">
        <v>3.73</v>
      </c>
      <c r="G76718" s="3">
        <v>4.1900000000000004</v>
      </c>
    </row>
    <row r="76719" spans="1:7" x14ac:dyDescent="0.35">
      <c r="A76719" s="11">
        <v>42948</v>
      </c>
      <c r="B76719" s="7" t="s">
        <v>150</v>
      </c>
      <c r="C76719" s="10">
        <v>3199</v>
      </c>
      <c r="D76719" s="7" t="s">
        <v>155</v>
      </c>
      <c r="E76719" s="7">
        <v>4</v>
      </c>
      <c r="F76719" s="6">
        <v>3.5</v>
      </c>
      <c r="G76719" s="6">
        <v>3.94</v>
      </c>
    </row>
    <row r="76720" spans="1:7" x14ac:dyDescent="0.35">
      <c r="A76720" s="11">
        <v>42948</v>
      </c>
      <c r="B76720" s="4" t="s">
        <v>150</v>
      </c>
      <c r="C76720" s="9">
        <v>2795</v>
      </c>
      <c r="D76720" s="4" t="s">
        <v>159</v>
      </c>
      <c r="E76720" s="4">
        <v>4</v>
      </c>
      <c r="F76720" s="3">
        <v>3.69</v>
      </c>
      <c r="G76720" s="3">
        <v>4.13</v>
      </c>
    </row>
    <row r="76721" spans="1:7" x14ac:dyDescent="0.35">
      <c r="A76721" s="11">
        <v>42948</v>
      </c>
      <c r="B76721" s="7" t="s">
        <v>150</v>
      </c>
      <c r="C76721" s="10">
        <v>3018</v>
      </c>
      <c r="D76721" s="7" t="s">
        <v>154</v>
      </c>
      <c r="E76721" s="7">
        <v>1</v>
      </c>
      <c r="F76721" s="6">
        <v>0.75</v>
      </c>
      <c r="G76721" s="6">
        <v>2.5</v>
      </c>
    </row>
    <row r="76722" spans="1:7" x14ac:dyDescent="0.35">
      <c r="A76722" s="11">
        <v>42948</v>
      </c>
      <c r="B76722" s="4" t="s">
        <v>150</v>
      </c>
      <c r="C76722" s="9">
        <v>2116</v>
      </c>
      <c r="D76722" s="4" t="s">
        <v>153</v>
      </c>
      <c r="E76722" s="4">
        <v>5</v>
      </c>
      <c r="F76722" s="3">
        <v>1.69</v>
      </c>
      <c r="G76722" s="3">
        <v>2.0299999999999998</v>
      </c>
    </row>
    <row r="76723" spans="1:7" x14ac:dyDescent="0.35">
      <c r="A76723" s="11">
        <v>42948</v>
      </c>
      <c r="B76723" s="7" t="s">
        <v>151</v>
      </c>
      <c r="C76723" s="10">
        <v>6450</v>
      </c>
      <c r="D76723" s="7" t="s">
        <v>152</v>
      </c>
      <c r="E76723" s="7">
        <v>4</v>
      </c>
      <c r="F76723" s="6">
        <v>2.13</v>
      </c>
      <c r="G76723" s="6">
        <v>2.56</v>
      </c>
    </row>
    <row r="76724" spans="1:7" x14ac:dyDescent="0.35">
      <c r="A76724" s="11">
        <v>42948</v>
      </c>
      <c r="B76724" s="4" t="s">
        <v>150</v>
      </c>
      <c r="C76724" s="9">
        <v>2541</v>
      </c>
      <c r="D76724" s="4" t="s">
        <v>153</v>
      </c>
      <c r="E76724" s="4">
        <v>3</v>
      </c>
      <c r="F76724" s="3">
        <v>2</v>
      </c>
      <c r="G76724" s="3">
        <v>2.5499999999999998</v>
      </c>
    </row>
    <row r="76725" spans="1:7" x14ac:dyDescent="0.35">
      <c r="A76725" s="11">
        <v>42948</v>
      </c>
      <c r="B76725" s="7" t="s">
        <v>150</v>
      </c>
      <c r="C76725" s="10">
        <v>2650</v>
      </c>
      <c r="D76725" s="7" t="s">
        <v>153</v>
      </c>
      <c r="E76725" s="7">
        <v>1</v>
      </c>
      <c r="F76725" s="6">
        <v>1</v>
      </c>
      <c r="G76725" s="6">
        <v>2.5499999999999998</v>
      </c>
    </row>
    <row r="76726" spans="1:7" x14ac:dyDescent="0.35">
      <c r="A76726" s="11">
        <v>42948</v>
      </c>
      <c r="B76726" s="4" t="s">
        <v>151</v>
      </c>
      <c r="C76726" s="9">
        <v>3280</v>
      </c>
      <c r="D76726" s="4" t="s">
        <v>152</v>
      </c>
      <c r="E76726" s="4">
        <v>9</v>
      </c>
      <c r="F76726" s="3">
        <v>5.05</v>
      </c>
      <c r="G76726" s="3">
        <v>5.22</v>
      </c>
    </row>
    <row r="76727" spans="1:7" x14ac:dyDescent="0.35">
      <c r="A76727" s="11">
        <v>42948</v>
      </c>
      <c r="B76727" s="7" t="s">
        <v>150</v>
      </c>
      <c r="C76727" s="10">
        <v>3148</v>
      </c>
      <c r="D76727" s="7" t="s">
        <v>155</v>
      </c>
      <c r="E76727" s="7">
        <v>1</v>
      </c>
      <c r="F76727" s="6">
        <v>2</v>
      </c>
      <c r="G76727" s="6">
        <v>3.5</v>
      </c>
    </row>
    <row r="76728" spans="1:7" x14ac:dyDescent="0.35">
      <c r="A76728" s="11">
        <v>42948</v>
      </c>
      <c r="B76728" s="4" t="s">
        <v>151</v>
      </c>
      <c r="C76728" s="9">
        <v>3400</v>
      </c>
      <c r="D76728" s="4" t="s">
        <v>152</v>
      </c>
      <c r="E76728" s="4">
        <v>5</v>
      </c>
      <c r="F76728" s="3">
        <v>2.2000000000000002</v>
      </c>
      <c r="G76728" s="3">
        <v>2.5</v>
      </c>
    </row>
    <row r="76729" spans="1:7" x14ac:dyDescent="0.35">
      <c r="A76729" s="11">
        <v>42948</v>
      </c>
      <c r="B76729" s="7" t="s">
        <v>151</v>
      </c>
      <c r="C76729" s="10">
        <v>3429</v>
      </c>
      <c r="D76729" s="7" t="s">
        <v>160</v>
      </c>
      <c r="E76729" s="7">
        <v>5</v>
      </c>
      <c r="F76729" s="6">
        <v>0.9</v>
      </c>
      <c r="G76729" s="6">
        <v>1.2</v>
      </c>
    </row>
    <row r="76730" spans="1:7" x14ac:dyDescent="0.35">
      <c r="A76730" s="11">
        <v>42948</v>
      </c>
      <c r="B76730" s="4" t="s">
        <v>150</v>
      </c>
      <c r="C76730" s="9">
        <v>3550</v>
      </c>
      <c r="D76730" s="4" t="s">
        <v>152</v>
      </c>
      <c r="E76730" s="4">
        <v>1</v>
      </c>
      <c r="F76730" s="3">
        <v>1.5</v>
      </c>
      <c r="G76730" s="3">
        <v>3</v>
      </c>
    </row>
    <row r="76731" spans="1:7" x14ac:dyDescent="0.35">
      <c r="A76731" s="11">
        <v>42948</v>
      </c>
      <c r="B76731" s="7" t="s">
        <v>151</v>
      </c>
      <c r="C76731" s="10">
        <v>3630</v>
      </c>
      <c r="D76731" s="7" t="s">
        <v>152</v>
      </c>
      <c r="E76731" s="7">
        <v>2</v>
      </c>
      <c r="F76731" s="6">
        <v>2.5</v>
      </c>
      <c r="G76731" s="6">
        <v>3.25</v>
      </c>
    </row>
    <row r="76732" spans="1:7" x14ac:dyDescent="0.35">
      <c r="A76732" s="11">
        <v>42948</v>
      </c>
      <c r="B76732" s="4" t="s">
        <v>151</v>
      </c>
      <c r="C76732" s="9">
        <v>4012</v>
      </c>
      <c r="D76732" s="4" t="s">
        <v>152</v>
      </c>
      <c r="E76732" s="4">
        <v>1</v>
      </c>
      <c r="F76732" s="3">
        <v>1</v>
      </c>
      <c r="G76732" s="3">
        <v>2.5</v>
      </c>
    </row>
    <row r="76733" spans="1:7" x14ac:dyDescent="0.35">
      <c r="A76733" s="11">
        <v>42948</v>
      </c>
      <c r="B76733" s="7" t="s">
        <v>151</v>
      </c>
      <c r="C76733" s="10">
        <v>5168</v>
      </c>
      <c r="D76733" s="7" t="s">
        <v>152</v>
      </c>
      <c r="E76733" s="7">
        <v>1</v>
      </c>
      <c r="F76733" s="6">
        <v>1</v>
      </c>
      <c r="G76733" s="6">
        <v>2.5</v>
      </c>
    </row>
    <row r="76734" spans="1:7" x14ac:dyDescent="0.35">
      <c r="A76734" s="11">
        <v>42948</v>
      </c>
      <c r="B76734" s="4" t="s">
        <v>151</v>
      </c>
      <c r="C76734" s="9">
        <v>5168</v>
      </c>
      <c r="D76734" s="4" t="s">
        <v>155</v>
      </c>
      <c r="E76734" s="4">
        <v>1</v>
      </c>
      <c r="F76734" s="3">
        <v>2.5</v>
      </c>
      <c r="G76734" s="3">
        <v>4</v>
      </c>
    </row>
    <row r="76735" spans="1:7" x14ac:dyDescent="0.35">
      <c r="A76735" s="11">
        <v>42948</v>
      </c>
      <c r="B76735" s="7" t="s">
        <v>150</v>
      </c>
      <c r="C76735" s="10">
        <v>3199</v>
      </c>
      <c r="D76735" s="7" t="s">
        <v>154</v>
      </c>
      <c r="E76735" s="7">
        <v>13</v>
      </c>
      <c r="F76735" s="6">
        <v>1.96</v>
      </c>
      <c r="G76735" s="6">
        <v>2.0699999999999998</v>
      </c>
    </row>
    <row r="76736" spans="1:7" x14ac:dyDescent="0.35">
      <c r="A76736" s="11">
        <v>42948</v>
      </c>
      <c r="B76736" s="4" t="s">
        <v>151</v>
      </c>
      <c r="C76736" s="9">
        <v>4566</v>
      </c>
      <c r="D76736" s="4" t="s">
        <v>154</v>
      </c>
      <c r="E76736" s="4">
        <v>-1</v>
      </c>
      <c r="F76736" s="3">
        <v>6.99</v>
      </c>
      <c r="G76736" s="3">
        <v>5.65</v>
      </c>
    </row>
    <row r="76737" spans="1:7" x14ac:dyDescent="0.35">
      <c r="A76737" s="11">
        <v>42948</v>
      </c>
      <c r="B76737" s="7" t="s">
        <v>151</v>
      </c>
      <c r="C76737" s="10">
        <v>3179</v>
      </c>
      <c r="D76737" s="7" t="s">
        <v>154</v>
      </c>
      <c r="E76737" s="7">
        <v>2</v>
      </c>
      <c r="F76737" s="6">
        <v>4.99</v>
      </c>
      <c r="G76737" s="6">
        <v>5.65</v>
      </c>
    </row>
    <row r="76738" spans="1:7" x14ac:dyDescent="0.35">
      <c r="A76738" s="11">
        <v>42948</v>
      </c>
      <c r="B76738" s="4" t="s">
        <v>151</v>
      </c>
      <c r="C76738" s="9">
        <v>3931</v>
      </c>
      <c r="D76738" s="4" t="s">
        <v>152</v>
      </c>
      <c r="E76738" s="4">
        <v>1</v>
      </c>
      <c r="F76738" s="3">
        <v>3</v>
      </c>
      <c r="G76738" s="3">
        <v>4.25</v>
      </c>
    </row>
    <row r="76739" spans="1:7" x14ac:dyDescent="0.35">
      <c r="A76739" s="11">
        <v>42948</v>
      </c>
      <c r="B76739" s="7" t="s">
        <v>150</v>
      </c>
      <c r="C76739" s="10">
        <v>2015</v>
      </c>
      <c r="D76739" s="7" t="s">
        <v>153</v>
      </c>
      <c r="E76739" s="7">
        <v>2</v>
      </c>
      <c r="F76739" s="6">
        <v>1.94</v>
      </c>
      <c r="G76739" s="6">
        <v>2.5499999999999998</v>
      </c>
    </row>
    <row r="76740" spans="1:7" x14ac:dyDescent="0.35">
      <c r="A76740" s="11">
        <v>42948</v>
      </c>
      <c r="B76740" s="4" t="s">
        <v>151</v>
      </c>
      <c r="C76740" s="9">
        <v>4703</v>
      </c>
      <c r="D76740" s="4" t="s">
        <v>152</v>
      </c>
      <c r="E76740" s="4">
        <v>13</v>
      </c>
      <c r="F76740" s="3">
        <v>2.52</v>
      </c>
      <c r="G76740" s="3">
        <v>2.61</v>
      </c>
    </row>
    <row r="76741" spans="1:7" x14ac:dyDescent="0.35">
      <c r="A76741" s="11">
        <v>42948</v>
      </c>
      <c r="B76741" s="7" t="s">
        <v>150</v>
      </c>
      <c r="C76741" s="10">
        <v>6280</v>
      </c>
      <c r="D76741" s="7" t="s">
        <v>154</v>
      </c>
      <c r="E76741" s="7">
        <v>1</v>
      </c>
      <c r="F76741" s="6">
        <v>0.83</v>
      </c>
      <c r="G76741" s="6">
        <v>2</v>
      </c>
    </row>
    <row r="76742" spans="1:7" x14ac:dyDescent="0.35">
      <c r="A76742" s="11">
        <v>42948</v>
      </c>
      <c r="B76742" s="4" t="s">
        <v>150</v>
      </c>
      <c r="C76742" s="9">
        <v>2800</v>
      </c>
      <c r="D76742" s="4" t="s">
        <v>152</v>
      </c>
      <c r="E76742" s="4">
        <v>19</v>
      </c>
      <c r="F76742" s="3">
        <v>2.2000000000000002</v>
      </c>
      <c r="G76742" s="3">
        <v>2.2599999999999998</v>
      </c>
    </row>
    <row r="76743" spans="1:7" x14ac:dyDescent="0.35">
      <c r="A76743" s="11">
        <v>42948</v>
      </c>
      <c r="B76743" s="7" t="s">
        <v>150</v>
      </c>
      <c r="C76743" s="10">
        <v>2020</v>
      </c>
      <c r="D76743" s="7" t="s">
        <v>159</v>
      </c>
      <c r="E76743" s="7">
        <v>1</v>
      </c>
      <c r="F76743" s="6">
        <v>1</v>
      </c>
      <c r="G76743" s="6">
        <v>2.11</v>
      </c>
    </row>
    <row r="76744" spans="1:7" x14ac:dyDescent="0.35">
      <c r="A76744" s="11">
        <v>42948</v>
      </c>
      <c r="B76744" s="4" t="s">
        <v>150</v>
      </c>
      <c r="C76744" s="9">
        <v>3076</v>
      </c>
      <c r="D76744" s="4" t="s">
        <v>159</v>
      </c>
      <c r="E76744" s="4">
        <v>1</v>
      </c>
      <c r="F76744" s="3">
        <v>1</v>
      </c>
      <c r="G76744" s="3">
        <v>2.11</v>
      </c>
    </row>
    <row r="76745" spans="1:7" x14ac:dyDescent="0.35">
      <c r="A76745" s="11">
        <v>42948</v>
      </c>
      <c r="B76745" s="7" t="s">
        <v>150</v>
      </c>
      <c r="C76745" s="10">
        <v>2541</v>
      </c>
      <c r="D76745" s="7" t="s">
        <v>152</v>
      </c>
      <c r="E76745" s="7">
        <v>4</v>
      </c>
      <c r="F76745" s="6">
        <v>2.73</v>
      </c>
      <c r="G76745" s="6">
        <v>3.01</v>
      </c>
    </row>
    <row r="76746" spans="1:7" x14ac:dyDescent="0.35">
      <c r="A76746" s="11">
        <v>42948</v>
      </c>
      <c r="B76746" s="4" t="s">
        <v>150</v>
      </c>
      <c r="C76746" s="9">
        <v>2480</v>
      </c>
      <c r="D76746" s="4" t="s">
        <v>152</v>
      </c>
      <c r="E76746" s="4">
        <v>3</v>
      </c>
      <c r="F76746" s="3">
        <v>1.54</v>
      </c>
      <c r="G76746" s="3">
        <v>1.9</v>
      </c>
    </row>
    <row r="76747" spans="1:7" x14ac:dyDescent="0.35">
      <c r="A76747" s="11">
        <v>42948</v>
      </c>
      <c r="B76747" s="7" t="s">
        <v>150</v>
      </c>
      <c r="C76747" s="10">
        <v>3066</v>
      </c>
      <c r="D76747" s="7" t="s">
        <v>157</v>
      </c>
      <c r="E76747" s="7">
        <v>1</v>
      </c>
      <c r="F76747" s="6">
        <v>0.85</v>
      </c>
      <c r="G76747" s="6">
        <v>1.89</v>
      </c>
    </row>
    <row r="76748" spans="1:7" x14ac:dyDescent="0.35">
      <c r="A76748" s="11">
        <v>42948</v>
      </c>
      <c r="B76748" s="4" t="s">
        <v>151</v>
      </c>
      <c r="C76748" s="9">
        <v>2609</v>
      </c>
      <c r="D76748" s="4" t="s">
        <v>160</v>
      </c>
      <c r="E76748" s="4">
        <v>34</v>
      </c>
      <c r="F76748" s="3">
        <v>1.1000000000000001</v>
      </c>
      <c r="G76748" s="3">
        <v>1.1299999999999999</v>
      </c>
    </row>
    <row r="76749" spans="1:7" x14ac:dyDescent="0.35">
      <c r="A76749" s="11">
        <v>42948</v>
      </c>
      <c r="B76749" s="7" t="s">
        <v>151</v>
      </c>
      <c r="C76749" s="10">
        <v>2131</v>
      </c>
      <c r="D76749" s="7" t="s">
        <v>155</v>
      </c>
      <c r="E76749" s="7">
        <v>1</v>
      </c>
      <c r="F76749" s="6">
        <v>3</v>
      </c>
      <c r="G76749" s="6">
        <v>4</v>
      </c>
    </row>
    <row r="76750" spans="1:7" x14ac:dyDescent="0.35">
      <c r="A76750" s="11">
        <v>42948</v>
      </c>
      <c r="B76750" s="4" t="s">
        <v>151</v>
      </c>
      <c r="C76750" s="9">
        <v>2485</v>
      </c>
      <c r="D76750" s="4" t="s">
        <v>153</v>
      </c>
      <c r="E76750" s="4">
        <v>1</v>
      </c>
      <c r="F76750" s="3">
        <v>3</v>
      </c>
      <c r="G76750" s="3">
        <v>4</v>
      </c>
    </row>
    <row r="76751" spans="1:7" x14ac:dyDescent="0.35">
      <c r="A76751" s="11">
        <v>42948</v>
      </c>
      <c r="B76751" s="7" t="s">
        <v>151</v>
      </c>
      <c r="C76751" s="10">
        <v>2539</v>
      </c>
      <c r="D76751" s="7" t="s">
        <v>152</v>
      </c>
      <c r="E76751" s="7">
        <v>2</v>
      </c>
      <c r="F76751" s="6">
        <v>3</v>
      </c>
      <c r="G76751" s="6">
        <v>3.5</v>
      </c>
    </row>
    <row r="76752" spans="1:7" x14ac:dyDescent="0.35">
      <c r="A76752" s="11">
        <v>42948</v>
      </c>
      <c r="B76752" s="4" t="s">
        <v>151</v>
      </c>
      <c r="C76752" s="9">
        <v>2750</v>
      </c>
      <c r="D76752" s="4" t="s">
        <v>152</v>
      </c>
      <c r="E76752" s="4">
        <v>2</v>
      </c>
      <c r="F76752" s="3">
        <v>3</v>
      </c>
      <c r="G76752" s="3">
        <v>3.5</v>
      </c>
    </row>
    <row r="76753" spans="1:7" x14ac:dyDescent="0.35">
      <c r="A76753" s="11">
        <v>42948</v>
      </c>
      <c r="B76753" s="7" t="s">
        <v>150</v>
      </c>
      <c r="C76753" s="10">
        <v>2830</v>
      </c>
      <c r="D76753" s="7" t="s">
        <v>152</v>
      </c>
      <c r="E76753" s="7">
        <v>1</v>
      </c>
      <c r="F76753" s="6">
        <v>3</v>
      </c>
      <c r="G76753" s="6">
        <v>4</v>
      </c>
    </row>
    <row r="76754" spans="1:7" x14ac:dyDescent="0.35">
      <c r="A76754" s="11">
        <v>42948</v>
      </c>
      <c r="B76754" s="4" t="s">
        <v>150</v>
      </c>
      <c r="C76754" s="9">
        <v>2830</v>
      </c>
      <c r="D76754" s="4" t="s">
        <v>155</v>
      </c>
      <c r="E76754" s="4">
        <v>3</v>
      </c>
      <c r="F76754" s="3">
        <v>1.83</v>
      </c>
      <c r="G76754" s="3">
        <v>2.16</v>
      </c>
    </row>
    <row r="76755" spans="1:7" x14ac:dyDescent="0.35">
      <c r="A76755" s="11">
        <v>42948</v>
      </c>
      <c r="B76755" s="7" t="s">
        <v>150</v>
      </c>
      <c r="C76755" s="10">
        <v>2830</v>
      </c>
      <c r="D76755" s="7" t="s">
        <v>156</v>
      </c>
      <c r="E76755" s="7">
        <v>1</v>
      </c>
      <c r="F76755" s="6">
        <v>2</v>
      </c>
      <c r="G76755" s="6">
        <v>3</v>
      </c>
    </row>
    <row r="76756" spans="1:7" x14ac:dyDescent="0.35">
      <c r="A76756" s="11">
        <v>42948</v>
      </c>
      <c r="B76756" s="4" t="s">
        <v>151</v>
      </c>
      <c r="C76756" s="9">
        <v>3500</v>
      </c>
      <c r="D76756" s="4" t="s">
        <v>155</v>
      </c>
      <c r="E76756" s="4">
        <v>1</v>
      </c>
      <c r="F76756" s="3">
        <v>1.5</v>
      </c>
      <c r="G76756" s="3">
        <v>2.5</v>
      </c>
    </row>
    <row r="76757" spans="1:7" x14ac:dyDescent="0.35">
      <c r="A76757" s="11">
        <v>42948</v>
      </c>
      <c r="B76757" s="7" t="s">
        <v>150</v>
      </c>
      <c r="C76757" s="10">
        <v>3551</v>
      </c>
      <c r="D76757" s="7" t="s">
        <v>154</v>
      </c>
      <c r="E76757" s="7">
        <v>1</v>
      </c>
      <c r="F76757" s="6">
        <v>2.25</v>
      </c>
      <c r="G76757" s="6">
        <v>3.25</v>
      </c>
    </row>
    <row r="76758" spans="1:7" x14ac:dyDescent="0.35">
      <c r="A76758" s="11">
        <v>42948</v>
      </c>
      <c r="B76758" s="4" t="s">
        <v>151</v>
      </c>
      <c r="C76758" s="9">
        <v>3630</v>
      </c>
      <c r="D76758" s="4" t="s">
        <v>156</v>
      </c>
      <c r="E76758" s="4">
        <v>2</v>
      </c>
      <c r="F76758" s="3">
        <v>1</v>
      </c>
      <c r="G76758" s="3">
        <v>1.5</v>
      </c>
    </row>
    <row r="76759" spans="1:7" x14ac:dyDescent="0.35">
      <c r="A76759" s="11">
        <v>42948</v>
      </c>
      <c r="B76759" s="7" t="s">
        <v>151</v>
      </c>
      <c r="C76759" s="10">
        <v>3977</v>
      </c>
      <c r="D76759" s="7" t="s">
        <v>157</v>
      </c>
      <c r="E76759" s="7">
        <v>3</v>
      </c>
      <c r="F76759" s="6">
        <v>0.67</v>
      </c>
      <c r="G76759" s="6">
        <v>1</v>
      </c>
    </row>
    <row r="76760" spans="1:7" x14ac:dyDescent="0.35">
      <c r="A76760" s="11">
        <v>42948</v>
      </c>
      <c r="B76760" s="4" t="s">
        <v>150</v>
      </c>
      <c r="C76760" s="9">
        <v>4068</v>
      </c>
      <c r="D76760" s="4" t="s">
        <v>154</v>
      </c>
      <c r="E76760" s="4">
        <v>1</v>
      </c>
      <c r="F76760" s="3">
        <v>1</v>
      </c>
      <c r="G76760" s="3">
        <v>2</v>
      </c>
    </row>
    <row r="76761" spans="1:7" x14ac:dyDescent="0.35">
      <c r="A76761" s="11">
        <v>42948</v>
      </c>
      <c r="B76761" s="7" t="s">
        <v>150</v>
      </c>
      <c r="C76761" s="10">
        <v>4119</v>
      </c>
      <c r="D76761" s="7" t="s">
        <v>153</v>
      </c>
      <c r="E76761" s="7">
        <v>1</v>
      </c>
      <c r="F76761" s="6">
        <v>2</v>
      </c>
      <c r="G76761" s="6">
        <v>3</v>
      </c>
    </row>
    <row r="76762" spans="1:7" x14ac:dyDescent="0.35">
      <c r="A76762" s="11">
        <v>42948</v>
      </c>
      <c r="B76762" s="4" t="s">
        <v>151</v>
      </c>
      <c r="C76762" s="9">
        <v>4570</v>
      </c>
      <c r="D76762" s="4" t="s">
        <v>152</v>
      </c>
      <c r="E76762" s="4">
        <v>1</v>
      </c>
      <c r="F76762" s="3">
        <v>2</v>
      </c>
      <c r="G76762" s="3">
        <v>3</v>
      </c>
    </row>
    <row r="76763" spans="1:7" x14ac:dyDescent="0.35">
      <c r="A76763" s="11">
        <v>42948</v>
      </c>
      <c r="B76763" s="7" t="s">
        <v>151</v>
      </c>
      <c r="C76763" s="10">
        <v>5043</v>
      </c>
      <c r="D76763" s="7" t="s">
        <v>153</v>
      </c>
      <c r="E76763" s="7">
        <v>1</v>
      </c>
      <c r="F76763" s="6">
        <v>3</v>
      </c>
      <c r="G76763" s="6">
        <v>4</v>
      </c>
    </row>
    <row r="76764" spans="1:7" x14ac:dyDescent="0.35">
      <c r="A76764" s="11">
        <v>42948</v>
      </c>
      <c r="B76764" s="4" t="s">
        <v>151</v>
      </c>
      <c r="C76764" s="9">
        <v>5607</v>
      </c>
      <c r="D76764" s="4" t="s">
        <v>160</v>
      </c>
      <c r="E76764" s="4">
        <v>1</v>
      </c>
      <c r="F76764" s="3">
        <v>3</v>
      </c>
      <c r="G76764" s="3">
        <v>4</v>
      </c>
    </row>
    <row r="76765" spans="1:7" x14ac:dyDescent="0.35">
      <c r="A76765" s="11">
        <v>42948</v>
      </c>
      <c r="B76765" s="7" t="s">
        <v>151</v>
      </c>
      <c r="C76765" s="10">
        <v>6027</v>
      </c>
      <c r="D76765" s="7" t="s">
        <v>152</v>
      </c>
      <c r="E76765" s="7">
        <v>1</v>
      </c>
      <c r="F76765" s="6">
        <v>3</v>
      </c>
      <c r="G76765" s="6">
        <v>4</v>
      </c>
    </row>
    <row r="76766" spans="1:7" x14ac:dyDescent="0.35">
      <c r="A76766" s="11">
        <v>42948</v>
      </c>
      <c r="B76766" s="4" t="s">
        <v>150</v>
      </c>
      <c r="C76766" s="9">
        <v>6330</v>
      </c>
      <c r="D76766" s="4" t="s">
        <v>153</v>
      </c>
      <c r="E76766" s="4">
        <v>1</v>
      </c>
      <c r="F76766" s="3">
        <v>3</v>
      </c>
      <c r="G76766" s="3">
        <v>4</v>
      </c>
    </row>
    <row r="76767" spans="1:7" x14ac:dyDescent="0.35">
      <c r="A76767" s="11">
        <v>42948</v>
      </c>
      <c r="B76767" s="7" t="s">
        <v>151</v>
      </c>
      <c r="C76767" s="10">
        <v>4740</v>
      </c>
      <c r="D76767" s="7" t="s">
        <v>156</v>
      </c>
      <c r="E76767" s="7">
        <v>-1</v>
      </c>
      <c r="F76767" s="6">
        <v>0.99</v>
      </c>
      <c r="G76767" s="6">
        <v>0</v>
      </c>
    </row>
    <row r="76768" spans="1:7" x14ac:dyDescent="0.35">
      <c r="A76768" s="11">
        <v>42948</v>
      </c>
      <c r="B76768" s="4" t="s">
        <v>151</v>
      </c>
      <c r="C76768" s="9">
        <v>6010</v>
      </c>
      <c r="D76768" s="4" t="s">
        <v>153</v>
      </c>
      <c r="E76768" s="4">
        <v>1</v>
      </c>
      <c r="F76768" s="3">
        <v>1</v>
      </c>
      <c r="G76768" s="3">
        <v>1.96</v>
      </c>
    </row>
    <row r="76769" spans="1:7" x14ac:dyDescent="0.35">
      <c r="A76769" s="11">
        <v>42948</v>
      </c>
      <c r="B76769" s="7" t="s">
        <v>151</v>
      </c>
      <c r="C76769" s="10">
        <v>2131</v>
      </c>
      <c r="D76769" s="7" t="s">
        <v>152</v>
      </c>
      <c r="E76769" s="7">
        <v>17</v>
      </c>
      <c r="F76769" s="6">
        <v>2.12</v>
      </c>
      <c r="G76769" s="6">
        <v>2.17</v>
      </c>
    </row>
    <row r="76770" spans="1:7" x14ac:dyDescent="0.35">
      <c r="A76770" s="11">
        <v>42948</v>
      </c>
      <c r="B76770" s="4" t="s">
        <v>150</v>
      </c>
      <c r="C76770" s="9">
        <v>2617</v>
      </c>
      <c r="D76770" s="4" t="s">
        <v>154</v>
      </c>
      <c r="E76770" s="4">
        <v>1</v>
      </c>
      <c r="F76770" s="3">
        <v>1</v>
      </c>
      <c r="G76770" s="3">
        <v>1.85</v>
      </c>
    </row>
    <row r="76771" spans="1:7" x14ac:dyDescent="0.35">
      <c r="A76771" s="11">
        <v>42948</v>
      </c>
      <c r="B76771" s="7" t="s">
        <v>150</v>
      </c>
      <c r="C76771" s="10">
        <v>4068</v>
      </c>
      <c r="D76771" s="7" t="s">
        <v>153</v>
      </c>
      <c r="E76771" s="7">
        <v>4</v>
      </c>
      <c r="F76771" s="6">
        <v>1.75</v>
      </c>
      <c r="G76771" s="6">
        <v>1.96</v>
      </c>
    </row>
    <row r="76772" spans="1:7" x14ac:dyDescent="0.35">
      <c r="A76772" s="11">
        <v>42948</v>
      </c>
      <c r="B76772" s="4" t="s">
        <v>151</v>
      </c>
      <c r="C76772" s="9">
        <v>4825</v>
      </c>
      <c r="D76772" s="4" t="s">
        <v>160</v>
      </c>
      <c r="E76772" s="4">
        <v>1</v>
      </c>
      <c r="F76772" s="3">
        <v>1</v>
      </c>
      <c r="G76772" s="3">
        <v>1.8</v>
      </c>
    </row>
    <row r="76773" spans="1:7" x14ac:dyDescent="0.35">
      <c r="A76773" s="11">
        <v>42948</v>
      </c>
      <c r="B76773" s="7" t="s">
        <v>150</v>
      </c>
      <c r="C76773" s="10">
        <v>2830</v>
      </c>
      <c r="D76773" s="7" t="s">
        <v>155</v>
      </c>
      <c r="E76773" s="7">
        <v>1</v>
      </c>
      <c r="F76773" s="6">
        <v>0.74</v>
      </c>
      <c r="G76773" s="6">
        <v>1.5</v>
      </c>
    </row>
    <row r="76774" spans="1:7" x14ac:dyDescent="0.35">
      <c r="A76774" s="11">
        <v>42948</v>
      </c>
      <c r="B76774" s="4" t="s">
        <v>150</v>
      </c>
      <c r="C76774" s="9">
        <v>2617</v>
      </c>
      <c r="D76774" s="4" t="s">
        <v>153</v>
      </c>
      <c r="E76774" s="4">
        <v>2</v>
      </c>
      <c r="F76774" s="3">
        <v>2.63</v>
      </c>
      <c r="G76774" s="3">
        <v>3.01</v>
      </c>
    </row>
    <row r="76775" spans="1:7" x14ac:dyDescent="0.35">
      <c r="A76775" s="11">
        <v>42948</v>
      </c>
      <c r="B76775" s="7" t="s">
        <v>150</v>
      </c>
      <c r="C76775" s="10">
        <v>3076</v>
      </c>
      <c r="D76775" s="7" t="s">
        <v>158</v>
      </c>
      <c r="E76775" s="7">
        <v>1</v>
      </c>
      <c r="F76775" s="6">
        <v>0.25</v>
      </c>
      <c r="G76775" s="6">
        <v>1</v>
      </c>
    </row>
    <row r="76776" spans="1:7" x14ac:dyDescent="0.35">
      <c r="A76776" s="11">
        <v>42948</v>
      </c>
      <c r="B76776" s="4" t="s">
        <v>151</v>
      </c>
      <c r="C76776" s="9">
        <v>4305</v>
      </c>
      <c r="D76776" s="4" t="s">
        <v>155</v>
      </c>
      <c r="E76776" s="4">
        <v>2</v>
      </c>
      <c r="F76776" s="3">
        <v>4</v>
      </c>
      <c r="G76776" s="3">
        <v>4.38</v>
      </c>
    </row>
    <row r="76777" spans="1:7" x14ac:dyDescent="0.35">
      <c r="A76777" s="11">
        <v>42948</v>
      </c>
      <c r="B76777" s="7" t="s">
        <v>151</v>
      </c>
      <c r="C76777" s="10">
        <v>4870</v>
      </c>
      <c r="D76777" s="7" t="s">
        <v>158</v>
      </c>
      <c r="E76777" s="7">
        <v>3</v>
      </c>
      <c r="F76777" s="6">
        <v>1</v>
      </c>
      <c r="G76777" s="6">
        <v>1.25</v>
      </c>
    </row>
    <row r="76778" spans="1:7" x14ac:dyDescent="0.35">
      <c r="A76778" s="11">
        <v>42948</v>
      </c>
      <c r="B76778" s="4" t="s">
        <v>151</v>
      </c>
      <c r="C76778" s="9">
        <v>5343</v>
      </c>
      <c r="D76778" s="4" t="s">
        <v>154</v>
      </c>
      <c r="E76778" s="4">
        <v>1</v>
      </c>
      <c r="F76778" s="3">
        <v>0.5</v>
      </c>
      <c r="G76778" s="3">
        <v>1.25</v>
      </c>
    </row>
    <row r="76779" spans="1:7" x14ac:dyDescent="0.35">
      <c r="A76779" s="11">
        <v>42948</v>
      </c>
      <c r="B76779" s="7" t="s">
        <v>151</v>
      </c>
      <c r="C76779" s="10">
        <v>2141</v>
      </c>
      <c r="D76779" s="7" t="s">
        <v>157</v>
      </c>
      <c r="E76779" s="7">
        <v>4</v>
      </c>
      <c r="F76779" s="6">
        <v>1.5</v>
      </c>
      <c r="G76779" s="6">
        <v>1.68</v>
      </c>
    </row>
    <row r="76780" spans="1:7" x14ac:dyDescent="0.35">
      <c r="A76780" s="11">
        <v>42948</v>
      </c>
      <c r="B76780" s="4" t="s">
        <v>150</v>
      </c>
      <c r="C76780" s="9">
        <v>2650</v>
      </c>
      <c r="D76780" s="4" t="s">
        <v>154</v>
      </c>
      <c r="E76780" s="4">
        <v>1</v>
      </c>
      <c r="F76780" s="3">
        <v>1.8</v>
      </c>
      <c r="G76780" s="3">
        <v>2.5</v>
      </c>
    </row>
    <row r="76781" spans="1:7" x14ac:dyDescent="0.35">
      <c r="A76781" s="11">
        <v>42948</v>
      </c>
      <c r="B76781" s="7" t="s">
        <v>151</v>
      </c>
      <c r="C76781" s="10">
        <v>4802</v>
      </c>
      <c r="D76781" s="7" t="s">
        <v>153</v>
      </c>
      <c r="E76781" s="7">
        <v>1</v>
      </c>
      <c r="F76781" s="6">
        <v>2</v>
      </c>
      <c r="G76781" s="6">
        <v>2.62</v>
      </c>
    </row>
    <row r="76782" spans="1:7" x14ac:dyDescent="0.35">
      <c r="A76782" s="11">
        <v>42948</v>
      </c>
      <c r="B76782" s="4" t="s">
        <v>150</v>
      </c>
      <c r="C76782" s="9">
        <v>2154</v>
      </c>
      <c r="D76782" s="4" t="s">
        <v>152</v>
      </c>
      <c r="E76782" s="4">
        <v>2</v>
      </c>
      <c r="F76782" s="3">
        <v>1.3</v>
      </c>
      <c r="G76782" s="3">
        <v>1.6</v>
      </c>
    </row>
    <row r="76783" spans="1:7" x14ac:dyDescent="0.35">
      <c r="A76783" s="11">
        <v>42948</v>
      </c>
      <c r="B76783" s="7" t="s">
        <v>150</v>
      </c>
      <c r="C76783" s="10">
        <v>4558</v>
      </c>
      <c r="D76783" s="7" t="s">
        <v>155</v>
      </c>
      <c r="E76783" s="7">
        <v>3</v>
      </c>
      <c r="F76783" s="6">
        <v>2.27</v>
      </c>
      <c r="G76783" s="6">
        <v>2.46</v>
      </c>
    </row>
    <row r="76784" spans="1:7" x14ac:dyDescent="0.35">
      <c r="A76784" s="11">
        <v>42948</v>
      </c>
      <c r="B76784" s="4" t="s">
        <v>150</v>
      </c>
      <c r="C76784" s="9">
        <v>2560</v>
      </c>
      <c r="D76784" s="4" t="s">
        <v>155</v>
      </c>
      <c r="E76784" s="4">
        <v>2</v>
      </c>
      <c r="F76784" s="3">
        <v>2.5</v>
      </c>
      <c r="G76784" s="3">
        <v>2.78</v>
      </c>
    </row>
    <row r="76785" spans="1:7" x14ac:dyDescent="0.35">
      <c r="A76785" s="11">
        <v>42948</v>
      </c>
      <c r="B76785" s="7" t="s">
        <v>150</v>
      </c>
      <c r="C76785" s="10">
        <v>3551</v>
      </c>
      <c r="D76785" s="7" t="s">
        <v>153</v>
      </c>
      <c r="E76785" s="7">
        <v>2</v>
      </c>
      <c r="F76785" s="6">
        <v>1.77</v>
      </c>
      <c r="G76785" s="6">
        <v>2.04</v>
      </c>
    </row>
    <row r="76786" spans="1:7" x14ac:dyDescent="0.35">
      <c r="A76786" s="11">
        <v>42948</v>
      </c>
      <c r="B76786" s="4" t="s">
        <v>150</v>
      </c>
      <c r="C76786" s="9">
        <v>3551</v>
      </c>
      <c r="D76786" s="4" t="s">
        <v>159</v>
      </c>
      <c r="E76786" s="4">
        <v>6</v>
      </c>
      <c r="F76786" s="3">
        <v>1.37</v>
      </c>
      <c r="G76786" s="3">
        <v>1.46</v>
      </c>
    </row>
    <row r="76787" spans="1:7" x14ac:dyDescent="0.35">
      <c r="A76787" s="11">
        <v>42948</v>
      </c>
      <c r="B76787" s="7" t="s">
        <v>151</v>
      </c>
      <c r="C76787" s="10">
        <v>2064</v>
      </c>
      <c r="D76787" s="7" t="s">
        <v>157</v>
      </c>
      <c r="E76787" s="7">
        <v>5</v>
      </c>
      <c r="F76787" s="6">
        <v>2.2000000000000002</v>
      </c>
      <c r="G76787" s="6">
        <v>2.2999999999999998</v>
      </c>
    </row>
    <row r="76788" spans="1:7" x14ac:dyDescent="0.35">
      <c r="A76788" s="11">
        <v>42948</v>
      </c>
      <c r="B76788" s="4" t="s">
        <v>151</v>
      </c>
      <c r="C76788" s="9">
        <v>2158</v>
      </c>
      <c r="D76788" s="4" t="s">
        <v>152</v>
      </c>
      <c r="E76788" s="4">
        <v>1</v>
      </c>
      <c r="F76788" s="3">
        <v>3</v>
      </c>
      <c r="G76788" s="3">
        <v>3.5</v>
      </c>
    </row>
    <row r="76789" spans="1:7" x14ac:dyDescent="0.35">
      <c r="A76789" s="11">
        <v>42948</v>
      </c>
      <c r="B76789" s="7" t="s">
        <v>150</v>
      </c>
      <c r="C76789" s="10">
        <v>2650</v>
      </c>
      <c r="D76789" s="7" t="s">
        <v>155</v>
      </c>
      <c r="E76789" s="7">
        <v>-1</v>
      </c>
      <c r="F76789" s="6">
        <v>2</v>
      </c>
      <c r="G76789" s="6">
        <v>1.5</v>
      </c>
    </row>
    <row r="76790" spans="1:7" x14ac:dyDescent="0.35">
      <c r="A76790" s="11">
        <v>42948</v>
      </c>
      <c r="B76790" s="4" t="s">
        <v>150</v>
      </c>
      <c r="C76790" s="9">
        <v>3066</v>
      </c>
      <c r="D76790" s="4" t="s">
        <v>155</v>
      </c>
      <c r="E76790" s="4">
        <v>1</v>
      </c>
      <c r="F76790" s="3">
        <v>1.5</v>
      </c>
      <c r="G76790" s="3">
        <v>2</v>
      </c>
    </row>
    <row r="76791" spans="1:7" x14ac:dyDescent="0.35">
      <c r="A76791" s="11">
        <v>42948</v>
      </c>
      <c r="B76791" s="7" t="s">
        <v>150</v>
      </c>
      <c r="C76791" s="10">
        <v>3076</v>
      </c>
      <c r="D76791" s="7" t="s">
        <v>155</v>
      </c>
      <c r="E76791" s="7">
        <v>1</v>
      </c>
      <c r="F76791" s="6">
        <v>1</v>
      </c>
      <c r="G76791" s="6">
        <v>1.5</v>
      </c>
    </row>
    <row r="76792" spans="1:7" x14ac:dyDescent="0.35">
      <c r="A76792" s="11">
        <v>42948</v>
      </c>
      <c r="B76792" s="4" t="s">
        <v>151</v>
      </c>
      <c r="C76792" s="9">
        <v>3134</v>
      </c>
      <c r="D76792" s="4" t="s">
        <v>152</v>
      </c>
      <c r="E76792" s="4">
        <v>1</v>
      </c>
      <c r="F76792" s="3">
        <v>3</v>
      </c>
      <c r="G76792" s="3">
        <v>3.5</v>
      </c>
    </row>
    <row r="76793" spans="1:7" x14ac:dyDescent="0.35">
      <c r="A76793" s="11">
        <v>42948</v>
      </c>
      <c r="B76793" s="7" t="s">
        <v>151</v>
      </c>
      <c r="C76793" s="10">
        <v>3400</v>
      </c>
      <c r="D76793" s="7" t="s">
        <v>157</v>
      </c>
      <c r="E76793" s="7">
        <v>1</v>
      </c>
      <c r="F76793" s="6">
        <v>3</v>
      </c>
      <c r="G76793" s="6">
        <v>3.5</v>
      </c>
    </row>
    <row r="76794" spans="1:7" x14ac:dyDescent="0.35">
      <c r="A76794" s="11">
        <v>42948</v>
      </c>
      <c r="B76794" s="4" t="s">
        <v>150</v>
      </c>
      <c r="C76794" s="9">
        <v>4068</v>
      </c>
      <c r="D76794" s="4" t="s">
        <v>152</v>
      </c>
      <c r="E76794" s="4">
        <v>2</v>
      </c>
      <c r="F76794" s="3">
        <v>0.75</v>
      </c>
      <c r="G76794" s="3">
        <v>1</v>
      </c>
    </row>
    <row r="76795" spans="1:7" x14ac:dyDescent="0.35">
      <c r="A76795" s="11">
        <v>42948</v>
      </c>
      <c r="B76795" s="7" t="s">
        <v>150</v>
      </c>
      <c r="C76795" s="10">
        <v>4551</v>
      </c>
      <c r="D76795" s="7" t="s">
        <v>152</v>
      </c>
      <c r="E76795" s="7">
        <v>1</v>
      </c>
      <c r="F76795" s="6">
        <v>3</v>
      </c>
      <c r="G76795" s="6">
        <v>3.5</v>
      </c>
    </row>
    <row r="76796" spans="1:7" x14ac:dyDescent="0.35">
      <c r="A76796" s="11">
        <v>42948</v>
      </c>
      <c r="B76796" s="4" t="s">
        <v>151</v>
      </c>
      <c r="C76796" s="9">
        <v>4655</v>
      </c>
      <c r="D76796" s="4" t="s">
        <v>155</v>
      </c>
      <c r="E76796" s="4">
        <v>2</v>
      </c>
      <c r="F76796" s="3">
        <v>2.25</v>
      </c>
      <c r="G76796" s="3">
        <v>2.5</v>
      </c>
    </row>
    <row r="76797" spans="1:7" x14ac:dyDescent="0.35">
      <c r="A76797" s="11">
        <v>42948</v>
      </c>
      <c r="B76797" s="7" t="s">
        <v>151</v>
      </c>
      <c r="C76797" s="10">
        <v>4703</v>
      </c>
      <c r="D76797" s="7" t="s">
        <v>152</v>
      </c>
      <c r="E76797" s="7">
        <v>1</v>
      </c>
      <c r="F76797" s="6">
        <v>2</v>
      </c>
      <c r="G76797" s="6">
        <v>2.5</v>
      </c>
    </row>
    <row r="76798" spans="1:7" x14ac:dyDescent="0.35">
      <c r="A76798" s="11">
        <v>42948</v>
      </c>
      <c r="B76798" s="4" t="s">
        <v>151</v>
      </c>
      <c r="C76798" s="9">
        <v>4740</v>
      </c>
      <c r="D76798" s="4" t="s">
        <v>154</v>
      </c>
      <c r="E76798" s="4">
        <v>1</v>
      </c>
      <c r="F76798" s="3">
        <v>3</v>
      </c>
      <c r="G76798" s="3">
        <v>3.5</v>
      </c>
    </row>
    <row r="76799" spans="1:7" x14ac:dyDescent="0.35">
      <c r="A76799" s="11">
        <v>42948</v>
      </c>
      <c r="B76799" s="7" t="s">
        <v>151</v>
      </c>
      <c r="C76799" s="10">
        <v>4825</v>
      </c>
      <c r="D76799" s="7" t="s">
        <v>152</v>
      </c>
      <c r="E76799" s="7">
        <v>1</v>
      </c>
      <c r="F76799" s="6">
        <v>3</v>
      </c>
      <c r="G76799" s="6">
        <v>3.5</v>
      </c>
    </row>
    <row r="76800" spans="1:7" x14ac:dyDescent="0.35">
      <c r="A76800" s="11">
        <v>42948</v>
      </c>
      <c r="B76800" s="4" t="s">
        <v>151</v>
      </c>
      <c r="C76800" s="9">
        <v>6021</v>
      </c>
      <c r="D76800" s="4" t="s">
        <v>155</v>
      </c>
      <c r="E76800" s="4">
        <v>1</v>
      </c>
      <c r="F76800" s="3">
        <v>1</v>
      </c>
      <c r="G76800" s="3">
        <v>1.5</v>
      </c>
    </row>
    <row r="76801" spans="1:7" x14ac:dyDescent="0.35">
      <c r="A76801" s="11">
        <v>42948</v>
      </c>
      <c r="B76801" s="7" t="s">
        <v>150</v>
      </c>
      <c r="C76801" s="10">
        <v>6280</v>
      </c>
      <c r="D76801" s="7" t="s">
        <v>154</v>
      </c>
      <c r="E76801" s="7">
        <v>1</v>
      </c>
      <c r="F76801" s="6">
        <v>1.5</v>
      </c>
      <c r="G76801" s="6">
        <v>2</v>
      </c>
    </row>
    <row r="76802" spans="1:7" x14ac:dyDescent="0.35">
      <c r="A76802" s="11">
        <v>42948</v>
      </c>
      <c r="B76802" s="4" t="s">
        <v>150</v>
      </c>
      <c r="C76802" s="9">
        <v>4215</v>
      </c>
      <c r="D76802" s="4" t="s">
        <v>154</v>
      </c>
      <c r="E76802" s="4">
        <v>4</v>
      </c>
      <c r="F76802" s="3">
        <v>1.89</v>
      </c>
      <c r="G76802" s="3">
        <v>2</v>
      </c>
    </row>
    <row r="76803" spans="1:7" x14ac:dyDescent="0.35">
      <c r="A76803" s="11">
        <v>42948</v>
      </c>
      <c r="B76803" s="7" t="s">
        <v>150</v>
      </c>
      <c r="C76803" s="10">
        <v>4068</v>
      </c>
      <c r="D76803" s="7" t="s">
        <v>155</v>
      </c>
      <c r="E76803" s="7">
        <v>4</v>
      </c>
      <c r="F76803" s="6">
        <v>2.38</v>
      </c>
      <c r="G76803" s="6">
        <v>2.4900000000000002</v>
      </c>
    </row>
    <row r="76804" spans="1:7" x14ac:dyDescent="0.35">
      <c r="A76804" s="11">
        <v>42948</v>
      </c>
      <c r="B76804" s="7" t="s">
        <v>150</v>
      </c>
      <c r="C76804" s="10">
        <v>2015</v>
      </c>
      <c r="D76804" s="7" t="s">
        <v>154</v>
      </c>
      <c r="E76804" s="7">
        <v>2</v>
      </c>
      <c r="F76804" s="6">
        <v>2.33</v>
      </c>
      <c r="G76804" s="6">
        <v>2.5099999999999998</v>
      </c>
    </row>
    <row r="76805" spans="1:7" x14ac:dyDescent="0.35">
      <c r="A76805" s="11">
        <v>42948</v>
      </c>
      <c r="B76805" s="4" t="s">
        <v>150</v>
      </c>
      <c r="C76805" s="9">
        <v>2116</v>
      </c>
      <c r="D76805" s="4" t="s">
        <v>159</v>
      </c>
      <c r="E76805" s="4">
        <v>1</v>
      </c>
      <c r="F76805" s="3">
        <v>0.9</v>
      </c>
      <c r="G76805" s="3">
        <v>1.25</v>
      </c>
    </row>
    <row r="76806" spans="1:7" x14ac:dyDescent="0.35">
      <c r="A76806" s="11">
        <v>42948</v>
      </c>
      <c r="B76806" s="7" t="s">
        <v>151</v>
      </c>
      <c r="C76806" s="10">
        <v>3400</v>
      </c>
      <c r="D76806" s="7" t="s">
        <v>160</v>
      </c>
      <c r="E76806" s="7">
        <v>61</v>
      </c>
      <c r="F76806" s="6">
        <v>1.88</v>
      </c>
      <c r="G76806" s="6">
        <v>1.88</v>
      </c>
    </row>
    <row r="76807" spans="1:7" x14ac:dyDescent="0.35">
      <c r="A76807" s="11">
        <v>42948</v>
      </c>
      <c r="B76807" s="4" t="s">
        <v>150</v>
      </c>
      <c r="C76807" s="9">
        <v>2830</v>
      </c>
      <c r="D76807" s="4" t="s">
        <v>159</v>
      </c>
      <c r="E76807" s="4">
        <v>1</v>
      </c>
      <c r="F76807" s="3">
        <v>0.99</v>
      </c>
      <c r="G76807" s="3">
        <v>1.25</v>
      </c>
    </row>
    <row r="76808" spans="1:7" x14ac:dyDescent="0.35">
      <c r="A76808" s="11">
        <v>42948</v>
      </c>
      <c r="B76808" s="7" t="s">
        <v>151</v>
      </c>
      <c r="C76808" s="10">
        <v>2478</v>
      </c>
      <c r="D76808" s="7" t="s">
        <v>154</v>
      </c>
      <c r="E76808" s="7">
        <v>1</v>
      </c>
      <c r="F76808" s="6">
        <v>1</v>
      </c>
      <c r="G76808" s="6">
        <v>1.25</v>
      </c>
    </row>
    <row r="76809" spans="1:7" x14ac:dyDescent="0.35">
      <c r="A76809" s="11">
        <v>42948</v>
      </c>
      <c r="B76809" s="4" t="s">
        <v>150</v>
      </c>
      <c r="C76809" s="9">
        <v>2480</v>
      </c>
      <c r="D76809" s="4" t="s">
        <v>154</v>
      </c>
      <c r="E76809" s="4">
        <v>1</v>
      </c>
      <c r="F76809" s="3">
        <v>1</v>
      </c>
      <c r="G76809" s="3">
        <v>1.25</v>
      </c>
    </row>
    <row r="76810" spans="1:7" x14ac:dyDescent="0.35">
      <c r="A76810" s="11">
        <v>42948</v>
      </c>
      <c r="B76810" s="7" t="s">
        <v>150</v>
      </c>
      <c r="C76810" s="10">
        <v>2560</v>
      </c>
      <c r="D76810" s="7" t="s">
        <v>155</v>
      </c>
      <c r="E76810" s="7">
        <v>1</v>
      </c>
      <c r="F76810" s="6">
        <v>2</v>
      </c>
      <c r="G76810" s="6">
        <v>2.25</v>
      </c>
    </row>
    <row r="76811" spans="1:7" x14ac:dyDescent="0.35">
      <c r="A76811" s="11">
        <v>42948</v>
      </c>
      <c r="B76811" s="4" t="s">
        <v>151</v>
      </c>
      <c r="C76811" s="9">
        <v>3429</v>
      </c>
      <c r="D76811" s="4" t="s">
        <v>152</v>
      </c>
      <c r="E76811" s="4">
        <v>1</v>
      </c>
      <c r="F76811" s="3">
        <v>1.8</v>
      </c>
      <c r="G76811" s="3">
        <v>2</v>
      </c>
    </row>
    <row r="76812" spans="1:7" x14ac:dyDescent="0.35">
      <c r="A76812" s="11">
        <v>42948</v>
      </c>
      <c r="B76812" s="7" t="s">
        <v>151</v>
      </c>
      <c r="C76812" s="10">
        <v>5290</v>
      </c>
      <c r="D76812" s="7" t="s">
        <v>159</v>
      </c>
      <c r="E76812" s="7">
        <v>13</v>
      </c>
      <c r="F76812" s="6">
        <v>3.51</v>
      </c>
      <c r="G76812" s="6">
        <v>3.52</v>
      </c>
    </row>
    <row r="76813" spans="1:7" x14ac:dyDescent="0.35">
      <c r="A76813" s="11">
        <v>42948</v>
      </c>
      <c r="B76813" s="4" t="s">
        <v>151</v>
      </c>
      <c r="C76813" s="9">
        <v>6109</v>
      </c>
      <c r="D76813" s="4" t="s">
        <v>157</v>
      </c>
      <c r="E76813" s="4">
        <v>9</v>
      </c>
      <c r="F76813" s="3">
        <v>2.61</v>
      </c>
      <c r="G76813" s="3">
        <v>2.62</v>
      </c>
    </row>
    <row r="76814" spans="1:7" x14ac:dyDescent="0.35">
      <c r="A76814" s="11">
        <v>42948</v>
      </c>
      <c r="B76814" s="7" t="s">
        <v>151</v>
      </c>
      <c r="C76814" s="10">
        <v>5011</v>
      </c>
      <c r="D76814" s="7" t="s">
        <v>159</v>
      </c>
      <c r="E76814" s="7">
        <v>1</v>
      </c>
      <c r="F76814" s="6">
        <v>0.9</v>
      </c>
      <c r="G76814" s="6">
        <v>1</v>
      </c>
    </row>
    <row r="76815" spans="1:7" x14ac:dyDescent="0.35">
      <c r="A76815" s="11">
        <v>42948</v>
      </c>
      <c r="B76815" s="4" t="s">
        <v>151</v>
      </c>
      <c r="C76815" s="9">
        <v>6725</v>
      </c>
      <c r="D76815" s="4" t="s">
        <v>152</v>
      </c>
      <c r="E76815" s="4">
        <v>11</v>
      </c>
      <c r="F76815" s="3">
        <v>3.63</v>
      </c>
      <c r="G76815" s="3">
        <v>3.64</v>
      </c>
    </row>
    <row r="76816" spans="1:7" x14ac:dyDescent="0.35">
      <c r="A76816" s="11">
        <v>42948</v>
      </c>
      <c r="B76816" s="7" t="s">
        <v>150</v>
      </c>
      <c r="C76816" s="10">
        <v>6330</v>
      </c>
      <c r="D76816" s="7" t="s">
        <v>154</v>
      </c>
      <c r="E76816" s="7">
        <v>8</v>
      </c>
      <c r="F76816" s="6">
        <v>1.99</v>
      </c>
      <c r="G76816" s="6">
        <v>2</v>
      </c>
    </row>
    <row r="76817" spans="1:7" x14ac:dyDescent="0.35">
      <c r="A76817" s="11">
        <v>42948</v>
      </c>
      <c r="B76817" s="4" t="s">
        <v>151</v>
      </c>
      <c r="C76817" s="9">
        <v>3429</v>
      </c>
      <c r="D76817" s="4" t="s">
        <v>154</v>
      </c>
      <c r="E76817" s="4">
        <v>9</v>
      </c>
      <c r="F76817" s="3">
        <v>1.49</v>
      </c>
      <c r="G76817" s="3">
        <v>1.5</v>
      </c>
    </row>
    <row r="76818" spans="1:7" x14ac:dyDescent="0.35">
      <c r="A76818" s="11">
        <v>42948</v>
      </c>
      <c r="B76818" s="7" t="s">
        <v>150</v>
      </c>
      <c r="C76818" s="10">
        <v>2350</v>
      </c>
      <c r="D76818" s="7" t="s">
        <v>155</v>
      </c>
      <c r="E76818" s="7">
        <v>2</v>
      </c>
      <c r="F76818" s="6">
        <v>2.5499999999999998</v>
      </c>
      <c r="G76818" s="6">
        <v>2.58</v>
      </c>
    </row>
    <row r="76819" spans="1:7" x14ac:dyDescent="0.35">
      <c r="A76819" s="11">
        <v>42948</v>
      </c>
      <c r="B76819" s="4" t="s">
        <v>150</v>
      </c>
      <c r="C76819" s="9">
        <v>2015</v>
      </c>
      <c r="D76819" s="4" t="s">
        <v>153</v>
      </c>
      <c r="E76819" s="4">
        <v>1</v>
      </c>
      <c r="F76819" s="3">
        <v>3</v>
      </c>
      <c r="G76819" s="3">
        <v>3</v>
      </c>
    </row>
    <row r="76820" spans="1:7" x14ac:dyDescent="0.35">
      <c r="A76820" s="11">
        <v>42948</v>
      </c>
      <c r="B76820" s="7" t="s">
        <v>150</v>
      </c>
      <c r="C76820" s="10">
        <v>2031</v>
      </c>
      <c r="D76820" s="7" t="s">
        <v>154</v>
      </c>
      <c r="E76820" s="7">
        <v>1</v>
      </c>
      <c r="F76820" s="6">
        <v>3.75</v>
      </c>
      <c r="G76820" s="6">
        <v>3.75</v>
      </c>
    </row>
    <row r="76821" spans="1:7" x14ac:dyDescent="0.35">
      <c r="A76821" s="11">
        <v>42948</v>
      </c>
      <c r="B76821" s="4" t="s">
        <v>150</v>
      </c>
      <c r="C76821" s="9">
        <v>2116</v>
      </c>
      <c r="D76821" s="4" t="s">
        <v>153</v>
      </c>
      <c r="E76821" s="4">
        <v>1</v>
      </c>
      <c r="F76821" s="3">
        <v>2</v>
      </c>
      <c r="G76821" s="3">
        <v>2</v>
      </c>
    </row>
    <row r="76822" spans="1:7" x14ac:dyDescent="0.35">
      <c r="A76822" s="11">
        <v>42948</v>
      </c>
      <c r="B76822" s="7" t="s">
        <v>151</v>
      </c>
      <c r="C76822" s="10">
        <v>2158</v>
      </c>
      <c r="D76822" s="7" t="s">
        <v>155</v>
      </c>
      <c r="E76822" s="7">
        <v>1</v>
      </c>
      <c r="F76822" s="6">
        <v>5</v>
      </c>
      <c r="G76822" s="6">
        <v>5</v>
      </c>
    </row>
    <row r="76823" spans="1:7" x14ac:dyDescent="0.35">
      <c r="A76823" s="11">
        <v>42948</v>
      </c>
      <c r="B76823" s="4" t="s">
        <v>150</v>
      </c>
      <c r="C76823" s="9">
        <v>2480</v>
      </c>
      <c r="D76823" s="4" t="s">
        <v>159</v>
      </c>
      <c r="E76823" s="4">
        <v>1</v>
      </c>
      <c r="F76823" s="3">
        <v>25</v>
      </c>
      <c r="G76823" s="3">
        <v>25</v>
      </c>
    </row>
    <row r="76824" spans="1:7" x14ac:dyDescent="0.35">
      <c r="A76824" s="11">
        <v>42948</v>
      </c>
      <c r="B76824" s="7" t="s">
        <v>150</v>
      </c>
      <c r="C76824" s="10">
        <v>2541</v>
      </c>
      <c r="D76824" s="7" t="s">
        <v>153</v>
      </c>
      <c r="E76824" s="7">
        <v>6</v>
      </c>
      <c r="F76824" s="6">
        <v>3</v>
      </c>
      <c r="G76824" s="6">
        <v>3</v>
      </c>
    </row>
    <row r="76825" spans="1:7" x14ac:dyDescent="0.35">
      <c r="A76825" s="11">
        <v>42948</v>
      </c>
      <c r="B76825" s="7" t="s">
        <v>151</v>
      </c>
      <c r="C76825" s="10">
        <v>3134</v>
      </c>
      <c r="D76825" s="7" t="s">
        <v>157</v>
      </c>
      <c r="E76825" s="7">
        <v>10</v>
      </c>
      <c r="F76825" s="6">
        <v>1.9</v>
      </c>
      <c r="G76825" s="6">
        <v>1.9</v>
      </c>
    </row>
    <row r="76826" spans="1:7" x14ac:dyDescent="0.35">
      <c r="A76826" s="11">
        <v>42948</v>
      </c>
      <c r="B76826" s="4" t="s">
        <v>150</v>
      </c>
      <c r="C76826" s="9">
        <v>3148</v>
      </c>
      <c r="D76826" s="4" t="s">
        <v>153</v>
      </c>
      <c r="E76826" s="4">
        <v>5</v>
      </c>
      <c r="F76826" s="3">
        <v>3</v>
      </c>
      <c r="G76826" s="3">
        <v>3</v>
      </c>
    </row>
    <row r="76827" spans="1:7" x14ac:dyDescent="0.35">
      <c r="A76827" s="11">
        <v>42948</v>
      </c>
      <c r="B76827" s="7" t="s">
        <v>151</v>
      </c>
      <c r="C76827" s="10">
        <v>3179</v>
      </c>
      <c r="D76827" s="7" t="s">
        <v>152</v>
      </c>
      <c r="E76827" s="7">
        <v>2</v>
      </c>
      <c r="F76827" s="6">
        <v>3</v>
      </c>
      <c r="G76827" s="6">
        <v>3</v>
      </c>
    </row>
    <row r="76828" spans="1:7" x14ac:dyDescent="0.35">
      <c r="A76828" s="11">
        <v>42948</v>
      </c>
      <c r="B76828" s="4" t="s">
        <v>150</v>
      </c>
      <c r="C76828" s="9">
        <v>3199</v>
      </c>
      <c r="D76828" s="4" t="s">
        <v>153</v>
      </c>
      <c r="E76828" s="4">
        <v>1</v>
      </c>
      <c r="F76828" s="3">
        <v>3</v>
      </c>
      <c r="G76828" s="3">
        <v>3</v>
      </c>
    </row>
    <row r="76829" spans="1:7" x14ac:dyDescent="0.35">
      <c r="A76829" s="11">
        <v>42948</v>
      </c>
      <c r="B76829" s="7" t="s">
        <v>150</v>
      </c>
      <c r="C76829" s="10">
        <v>3353</v>
      </c>
      <c r="D76829" s="7" t="s">
        <v>152</v>
      </c>
      <c r="E76829" s="7">
        <v>2</v>
      </c>
      <c r="F76829" s="6">
        <v>1</v>
      </c>
      <c r="G76829" s="6">
        <v>1</v>
      </c>
    </row>
    <row r="76830" spans="1:7" x14ac:dyDescent="0.35">
      <c r="A76830" s="11">
        <v>42948</v>
      </c>
      <c r="B76830" s="4" t="s">
        <v>150</v>
      </c>
      <c r="C76830" s="9">
        <v>3551</v>
      </c>
      <c r="D76830" s="4" t="s">
        <v>158</v>
      </c>
      <c r="E76830" s="4">
        <v>1</v>
      </c>
      <c r="F76830" s="3">
        <v>1</v>
      </c>
      <c r="G76830" s="3">
        <v>1</v>
      </c>
    </row>
    <row r="76831" spans="1:7" x14ac:dyDescent="0.35">
      <c r="A76831" s="11">
        <v>42948</v>
      </c>
      <c r="B76831" s="7" t="s">
        <v>151</v>
      </c>
      <c r="C76831" s="10">
        <v>3931</v>
      </c>
      <c r="D76831" s="7" t="s">
        <v>155</v>
      </c>
      <c r="E76831" s="7">
        <v>1</v>
      </c>
      <c r="F76831" s="6">
        <v>7</v>
      </c>
      <c r="G76831" s="6">
        <v>7</v>
      </c>
    </row>
    <row r="76832" spans="1:7" x14ac:dyDescent="0.35">
      <c r="A76832" s="11">
        <v>42948</v>
      </c>
      <c r="B76832" s="4" t="s">
        <v>151</v>
      </c>
      <c r="C76832" s="9">
        <v>4012</v>
      </c>
      <c r="D76832" s="4" t="s">
        <v>152</v>
      </c>
      <c r="E76832" s="4">
        <v>2</v>
      </c>
      <c r="F76832" s="3">
        <v>2</v>
      </c>
      <c r="G76832" s="3">
        <v>2</v>
      </c>
    </row>
    <row r="76833" spans="1:7" x14ac:dyDescent="0.35">
      <c r="A76833" s="11">
        <v>42948</v>
      </c>
      <c r="B76833" s="7" t="s">
        <v>150</v>
      </c>
      <c r="C76833" s="10">
        <v>4053</v>
      </c>
      <c r="D76833" s="7" t="s">
        <v>153</v>
      </c>
      <c r="E76833" s="7">
        <v>1</v>
      </c>
      <c r="F76833" s="6">
        <v>3</v>
      </c>
      <c r="G76833" s="6">
        <v>3</v>
      </c>
    </row>
    <row r="76834" spans="1:7" x14ac:dyDescent="0.35">
      <c r="A76834" s="11">
        <v>42948</v>
      </c>
      <c r="B76834" s="4" t="s">
        <v>150</v>
      </c>
      <c r="C76834" s="9">
        <v>4068</v>
      </c>
      <c r="D76834" s="4" t="s">
        <v>155</v>
      </c>
      <c r="E76834" s="4">
        <v>1</v>
      </c>
      <c r="F76834" s="3">
        <v>3</v>
      </c>
      <c r="G76834" s="3">
        <v>3</v>
      </c>
    </row>
    <row r="76835" spans="1:7" x14ac:dyDescent="0.35">
      <c r="A76835" s="11">
        <v>42948</v>
      </c>
      <c r="B76835" s="7" t="s">
        <v>150</v>
      </c>
      <c r="C76835" s="10">
        <v>4068</v>
      </c>
      <c r="D76835" s="7" t="s">
        <v>155</v>
      </c>
      <c r="E76835" s="7">
        <v>1</v>
      </c>
      <c r="F76835" s="6">
        <v>5</v>
      </c>
      <c r="G76835" s="6">
        <v>5</v>
      </c>
    </row>
    <row r="76836" spans="1:7" x14ac:dyDescent="0.35">
      <c r="A76836" s="11">
        <v>42948</v>
      </c>
      <c r="B76836" s="4" t="s">
        <v>151</v>
      </c>
      <c r="C76836" s="9">
        <v>4220</v>
      </c>
      <c r="D76836" s="4" t="s">
        <v>157</v>
      </c>
      <c r="E76836" s="4">
        <v>1</v>
      </c>
      <c r="F76836" s="3">
        <v>1</v>
      </c>
      <c r="G76836" s="3">
        <v>1</v>
      </c>
    </row>
    <row r="76837" spans="1:7" x14ac:dyDescent="0.35">
      <c r="A76837" s="11">
        <v>42948</v>
      </c>
      <c r="B76837" s="7" t="s">
        <v>151</v>
      </c>
      <c r="C76837" s="10">
        <v>6030</v>
      </c>
      <c r="D76837" s="7" t="s">
        <v>157</v>
      </c>
      <c r="E76837" s="7">
        <v>3</v>
      </c>
      <c r="F76837" s="6">
        <v>1</v>
      </c>
      <c r="G76837" s="6">
        <v>1</v>
      </c>
    </row>
    <row r="76838" spans="1:7" x14ac:dyDescent="0.35">
      <c r="A76838" s="11">
        <v>42948</v>
      </c>
      <c r="B76838" s="4" t="s">
        <v>150</v>
      </c>
      <c r="C76838" s="9">
        <v>6330</v>
      </c>
      <c r="D76838" s="4" t="s">
        <v>153</v>
      </c>
      <c r="E76838" s="4">
        <v>2</v>
      </c>
      <c r="F76838" s="3">
        <v>2</v>
      </c>
      <c r="G76838" s="3">
        <v>2</v>
      </c>
    </row>
    <row r="76839" spans="1:7" x14ac:dyDescent="0.35">
      <c r="A76839" s="11">
        <v>42948</v>
      </c>
      <c r="B76839" s="7" t="s">
        <v>150</v>
      </c>
      <c r="C76839" s="10">
        <v>2154</v>
      </c>
      <c r="D76839" s="7" t="s">
        <v>153</v>
      </c>
      <c r="E76839" s="7">
        <v>10</v>
      </c>
      <c r="F76839" s="6">
        <v>2.15</v>
      </c>
      <c r="G76839" s="6">
        <v>2.15</v>
      </c>
    </row>
    <row r="76840" spans="1:7" x14ac:dyDescent="0.35">
      <c r="A76840" s="11">
        <v>42948</v>
      </c>
      <c r="B76840" s="4" t="s">
        <v>150</v>
      </c>
      <c r="C76840" s="9">
        <v>2795</v>
      </c>
      <c r="D76840" s="4" t="s">
        <v>152</v>
      </c>
      <c r="E76840" s="4">
        <v>5</v>
      </c>
      <c r="F76840" s="3">
        <v>2.91</v>
      </c>
      <c r="G76840" s="3">
        <v>2.9</v>
      </c>
    </row>
    <row r="76841" spans="1:7" x14ac:dyDescent="0.35">
      <c r="A76841" s="11">
        <v>42948</v>
      </c>
      <c r="B76841" s="7" t="s">
        <v>150</v>
      </c>
      <c r="C76841" s="10">
        <v>2795</v>
      </c>
      <c r="D76841" s="7" t="s">
        <v>155</v>
      </c>
      <c r="E76841" s="7">
        <v>1</v>
      </c>
      <c r="F76841" s="6">
        <v>2.36</v>
      </c>
      <c r="G76841" s="6">
        <v>2.25</v>
      </c>
    </row>
    <row r="76842" spans="1:7" x14ac:dyDescent="0.35">
      <c r="A76842" s="11">
        <v>42948</v>
      </c>
      <c r="B76842" s="4" t="s">
        <v>150</v>
      </c>
      <c r="C76842" s="9">
        <v>3551</v>
      </c>
      <c r="D76842" s="4" t="s">
        <v>155</v>
      </c>
      <c r="E76842" s="4">
        <v>1</v>
      </c>
      <c r="F76842" s="3">
        <v>2.44</v>
      </c>
      <c r="G76842" s="3">
        <v>2.25</v>
      </c>
    </row>
    <row r="76843" spans="1:7" x14ac:dyDescent="0.35">
      <c r="A76843" s="11">
        <v>42948</v>
      </c>
      <c r="B76843" s="7" t="s">
        <v>150</v>
      </c>
      <c r="C76843" s="10">
        <v>6280</v>
      </c>
      <c r="D76843" s="7" t="s">
        <v>161</v>
      </c>
      <c r="E76843" s="7">
        <v>1</v>
      </c>
      <c r="F76843" s="6">
        <v>0.49</v>
      </c>
      <c r="G76843" s="6">
        <v>0.28999999999999998</v>
      </c>
    </row>
    <row r="76844" spans="1:7" x14ac:dyDescent="0.35">
      <c r="A76844" s="11">
        <v>42948</v>
      </c>
      <c r="B76844" s="4" t="s">
        <v>150</v>
      </c>
      <c r="C76844" s="9">
        <v>3148</v>
      </c>
      <c r="D76844" s="4" t="s">
        <v>155</v>
      </c>
      <c r="E76844" s="4">
        <v>1</v>
      </c>
      <c r="F76844" s="3">
        <v>1.71</v>
      </c>
      <c r="G76844" s="3">
        <v>1.5</v>
      </c>
    </row>
    <row r="76845" spans="1:7" x14ac:dyDescent="0.35">
      <c r="A76845" s="11">
        <v>42948</v>
      </c>
      <c r="B76845" s="7" t="s">
        <v>150</v>
      </c>
      <c r="C76845" s="10">
        <v>6530</v>
      </c>
      <c r="D76845" s="7" t="s">
        <v>152</v>
      </c>
      <c r="E76845" s="7">
        <v>7</v>
      </c>
      <c r="F76845" s="6">
        <v>1.79</v>
      </c>
      <c r="G76845" s="6">
        <v>1.76</v>
      </c>
    </row>
    <row r="76846" spans="1:7" x14ac:dyDescent="0.35">
      <c r="A76846" s="11">
        <v>42948</v>
      </c>
      <c r="B76846" s="4" t="s">
        <v>150</v>
      </c>
      <c r="C76846" s="9">
        <v>2480</v>
      </c>
      <c r="D76846" s="4" t="s">
        <v>154</v>
      </c>
      <c r="E76846" s="4">
        <v>1</v>
      </c>
      <c r="F76846" s="3">
        <v>0.75</v>
      </c>
      <c r="G76846" s="3">
        <v>0.5</v>
      </c>
    </row>
    <row r="76847" spans="1:7" x14ac:dyDescent="0.35">
      <c r="A76847" s="11">
        <v>42948</v>
      </c>
      <c r="B76847" s="7" t="s">
        <v>151</v>
      </c>
      <c r="C76847" s="10">
        <v>4802</v>
      </c>
      <c r="D76847" s="7" t="s">
        <v>152</v>
      </c>
      <c r="E76847" s="7">
        <v>2</v>
      </c>
      <c r="F76847" s="6">
        <v>3</v>
      </c>
      <c r="G76847" s="6">
        <v>2.88</v>
      </c>
    </row>
    <row r="76848" spans="1:7" x14ac:dyDescent="0.35">
      <c r="A76848" s="11">
        <v>42948</v>
      </c>
      <c r="B76848" s="4" t="s">
        <v>150</v>
      </c>
      <c r="C76848" s="9">
        <v>6330</v>
      </c>
      <c r="D76848" s="4" t="s">
        <v>159</v>
      </c>
      <c r="E76848" s="4">
        <v>3</v>
      </c>
      <c r="F76848" s="3">
        <v>0.83</v>
      </c>
      <c r="G76848" s="3">
        <v>0.75</v>
      </c>
    </row>
    <row r="76849" spans="1:7" x14ac:dyDescent="0.35">
      <c r="A76849" s="11">
        <v>42948</v>
      </c>
      <c r="B76849" s="7" t="s">
        <v>150</v>
      </c>
      <c r="C76849" s="10">
        <v>2560</v>
      </c>
      <c r="D76849" s="7" t="s">
        <v>152</v>
      </c>
      <c r="E76849" s="7">
        <v>8</v>
      </c>
      <c r="F76849" s="6">
        <v>2.69</v>
      </c>
      <c r="G76849" s="6">
        <v>2.65</v>
      </c>
    </row>
    <row r="76850" spans="1:7" x14ac:dyDescent="0.35">
      <c r="A76850" s="11">
        <v>42948</v>
      </c>
      <c r="B76850" s="4" t="s">
        <v>150</v>
      </c>
      <c r="C76850" s="9">
        <v>3551</v>
      </c>
      <c r="D76850" s="4" t="s">
        <v>155</v>
      </c>
      <c r="E76850" s="4">
        <v>1</v>
      </c>
      <c r="F76850" s="3">
        <v>3</v>
      </c>
      <c r="G76850" s="3">
        <v>2.62</v>
      </c>
    </row>
    <row r="76851" spans="1:7" x14ac:dyDescent="0.35">
      <c r="A76851" s="11">
        <v>42948</v>
      </c>
      <c r="B76851" s="7" t="s">
        <v>150</v>
      </c>
      <c r="C76851" s="10">
        <v>2541</v>
      </c>
      <c r="D76851" s="7" t="s">
        <v>154</v>
      </c>
      <c r="E76851" s="7">
        <v>2</v>
      </c>
      <c r="F76851" s="6">
        <v>2.7</v>
      </c>
      <c r="G76851" s="6">
        <v>2.5</v>
      </c>
    </row>
    <row r="76852" spans="1:7" x14ac:dyDescent="0.35">
      <c r="A76852" s="11">
        <v>42948</v>
      </c>
      <c r="B76852" s="4" t="s">
        <v>150</v>
      </c>
      <c r="C76852" s="9">
        <v>2067</v>
      </c>
      <c r="D76852" s="4" t="s">
        <v>158</v>
      </c>
      <c r="E76852" s="4">
        <v>1</v>
      </c>
      <c r="F76852" s="3">
        <v>0.79</v>
      </c>
      <c r="G76852" s="3">
        <v>0.35</v>
      </c>
    </row>
    <row r="76853" spans="1:7" x14ac:dyDescent="0.35">
      <c r="A76853" s="11">
        <v>42948</v>
      </c>
      <c r="B76853" s="7" t="s">
        <v>151</v>
      </c>
      <c r="C76853" s="10">
        <v>2131</v>
      </c>
      <c r="D76853" s="7" t="s">
        <v>152</v>
      </c>
      <c r="E76853" s="7">
        <v>1</v>
      </c>
      <c r="F76853" s="6">
        <v>3</v>
      </c>
      <c r="G76853" s="6">
        <v>2.5499999999999998</v>
      </c>
    </row>
    <row r="76854" spans="1:7" x14ac:dyDescent="0.35">
      <c r="A76854" s="11">
        <v>42948</v>
      </c>
      <c r="B76854" s="4" t="s">
        <v>151</v>
      </c>
      <c r="C76854" s="9">
        <v>4012</v>
      </c>
      <c r="D76854" s="4" t="s">
        <v>160</v>
      </c>
      <c r="E76854" s="4">
        <v>31</v>
      </c>
      <c r="F76854" s="3">
        <v>1.9</v>
      </c>
      <c r="G76854" s="3">
        <v>1.89</v>
      </c>
    </row>
    <row r="76855" spans="1:7" x14ac:dyDescent="0.35">
      <c r="A76855" s="11">
        <v>42948</v>
      </c>
      <c r="B76855" s="7" t="s">
        <v>151</v>
      </c>
      <c r="C76855" s="10">
        <v>5011</v>
      </c>
      <c r="D76855" s="7" t="s">
        <v>158</v>
      </c>
      <c r="E76855" s="7">
        <v>16</v>
      </c>
      <c r="F76855" s="6">
        <v>3.25</v>
      </c>
      <c r="G76855" s="6">
        <v>3.22</v>
      </c>
    </row>
    <row r="76856" spans="1:7" x14ac:dyDescent="0.35">
      <c r="A76856" s="11">
        <v>42948</v>
      </c>
      <c r="B76856" s="4" t="s">
        <v>151</v>
      </c>
      <c r="C76856" s="9">
        <v>3690</v>
      </c>
      <c r="D76856" s="4" t="s">
        <v>152</v>
      </c>
      <c r="E76856" s="4">
        <v>8</v>
      </c>
      <c r="F76856" s="3">
        <v>3.94</v>
      </c>
      <c r="G76856" s="3">
        <v>3.88</v>
      </c>
    </row>
    <row r="76857" spans="1:7" x14ac:dyDescent="0.35">
      <c r="A76857" s="11">
        <v>42948</v>
      </c>
      <c r="B76857" s="7" t="s">
        <v>151</v>
      </c>
      <c r="C76857" s="10">
        <v>2131</v>
      </c>
      <c r="D76857" s="7" t="s">
        <v>154</v>
      </c>
      <c r="E76857" s="7">
        <v>1</v>
      </c>
      <c r="F76857" s="6">
        <v>3</v>
      </c>
      <c r="G76857" s="6">
        <v>2.5</v>
      </c>
    </row>
    <row r="76858" spans="1:7" x14ac:dyDescent="0.35">
      <c r="A76858" s="11">
        <v>42948</v>
      </c>
      <c r="B76858" s="4" t="s">
        <v>151</v>
      </c>
      <c r="C76858" s="9">
        <v>2790</v>
      </c>
      <c r="D76858" s="4" t="s">
        <v>154</v>
      </c>
      <c r="E76858" s="4">
        <v>1</v>
      </c>
      <c r="F76858" s="3">
        <v>1</v>
      </c>
      <c r="G76858" s="3">
        <v>0.5</v>
      </c>
    </row>
    <row r="76859" spans="1:7" x14ac:dyDescent="0.35">
      <c r="A76859" s="11">
        <v>42948</v>
      </c>
      <c r="B76859" s="7" t="s">
        <v>150</v>
      </c>
      <c r="C76859" s="10">
        <v>3175</v>
      </c>
      <c r="D76859" s="7" t="s">
        <v>154</v>
      </c>
      <c r="E76859" s="7">
        <v>1</v>
      </c>
      <c r="F76859" s="6">
        <v>1</v>
      </c>
      <c r="G76859" s="6">
        <v>0.5</v>
      </c>
    </row>
    <row r="76860" spans="1:7" x14ac:dyDescent="0.35">
      <c r="A76860" s="11">
        <v>42948</v>
      </c>
      <c r="B76860" s="4" t="s">
        <v>151</v>
      </c>
      <c r="C76860" s="9">
        <v>3931</v>
      </c>
      <c r="D76860" s="4" t="s">
        <v>154</v>
      </c>
      <c r="E76860" s="4">
        <v>1</v>
      </c>
      <c r="F76860" s="3">
        <v>3</v>
      </c>
      <c r="G76860" s="3">
        <v>2.5</v>
      </c>
    </row>
    <row r="76861" spans="1:7" x14ac:dyDescent="0.35">
      <c r="A76861" s="11">
        <v>42948</v>
      </c>
      <c r="B76861" s="7" t="s">
        <v>151</v>
      </c>
      <c r="C76861" s="10">
        <v>4655</v>
      </c>
      <c r="D76861" s="7" t="s">
        <v>152</v>
      </c>
      <c r="E76861" s="7">
        <v>2</v>
      </c>
      <c r="F76861" s="6">
        <v>3.75</v>
      </c>
      <c r="G76861" s="6">
        <v>3.5</v>
      </c>
    </row>
    <row r="76862" spans="1:7" x14ac:dyDescent="0.35">
      <c r="A76862" s="11">
        <v>42948</v>
      </c>
      <c r="B76862" s="4" t="s">
        <v>150</v>
      </c>
      <c r="C76862" s="9">
        <v>3551</v>
      </c>
      <c r="D76862" s="4" t="s">
        <v>154</v>
      </c>
      <c r="E76862" s="4">
        <v>1</v>
      </c>
      <c r="F76862" s="3">
        <v>1.79</v>
      </c>
      <c r="G76862" s="3">
        <v>1.25</v>
      </c>
    </row>
    <row r="76863" spans="1:7" x14ac:dyDescent="0.35">
      <c r="A76863" s="11">
        <v>42948</v>
      </c>
      <c r="B76863" s="7" t="s">
        <v>150</v>
      </c>
      <c r="C76863" s="10">
        <v>3018</v>
      </c>
      <c r="D76863" s="7" t="s">
        <v>154</v>
      </c>
      <c r="E76863" s="7">
        <v>1</v>
      </c>
      <c r="F76863" s="6">
        <v>4.3099999999999996</v>
      </c>
      <c r="G76863" s="6">
        <v>3.75</v>
      </c>
    </row>
    <row r="76864" spans="1:7" x14ac:dyDescent="0.35">
      <c r="A76864" s="11">
        <v>42948</v>
      </c>
      <c r="B76864" s="4" t="s">
        <v>150</v>
      </c>
      <c r="C76864" s="9">
        <v>6280</v>
      </c>
      <c r="D76864" s="4" t="s">
        <v>154</v>
      </c>
      <c r="E76864" s="4">
        <v>26</v>
      </c>
      <c r="F76864" s="3">
        <v>2.35</v>
      </c>
      <c r="G76864" s="3">
        <v>2.33</v>
      </c>
    </row>
    <row r="76865" spans="1:7" x14ac:dyDescent="0.35">
      <c r="A76865" s="11">
        <v>42948</v>
      </c>
      <c r="B76865" s="7" t="s">
        <v>151</v>
      </c>
      <c r="C76865" s="10">
        <v>6450</v>
      </c>
      <c r="D76865" s="7" t="s">
        <v>152</v>
      </c>
      <c r="E76865" s="7">
        <v>6</v>
      </c>
      <c r="F76865" s="6">
        <v>1.6</v>
      </c>
      <c r="G76865" s="6">
        <v>1.5</v>
      </c>
    </row>
    <row r="76866" spans="1:7" x14ac:dyDescent="0.35">
      <c r="A76866" s="11">
        <v>42948</v>
      </c>
      <c r="B76866" s="4" t="s">
        <v>150</v>
      </c>
      <c r="C76866" s="9">
        <v>2020</v>
      </c>
      <c r="D76866" s="4" t="s">
        <v>161</v>
      </c>
      <c r="E76866" s="4">
        <v>1</v>
      </c>
      <c r="F76866" s="3">
        <v>1.89</v>
      </c>
      <c r="G76866" s="3">
        <v>1.24</v>
      </c>
    </row>
    <row r="76867" spans="1:7" x14ac:dyDescent="0.35">
      <c r="A76867" s="11">
        <v>42948</v>
      </c>
      <c r="B76867" s="7" t="s">
        <v>151</v>
      </c>
      <c r="C76867" s="10">
        <v>2120</v>
      </c>
      <c r="D76867" s="7" t="s">
        <v>158</v>
      </c>
      <c r="E76867" s="7">
        <v>3</v>
      </c>
      <c r="F76867" s="6">
        <v>0.49</v>
      </c>
      <c r="G76867" s="6">
        <v>0.27</v>
      </c>
    </row>
    <row r="76868" spans="1:7" x14ac:dyDescent="0.35">
      <c r="A76868" s="11">
        <v>42948</v>
      </c>
      <c r="B76868" s="4" t="s">
        <v>150</v>
      </c>
      <c r="C76868" s="9">
        <v>2067</v>
      </c>
      <c r="D76868" s="4" t="s">
        <v>158</v>
      </c>
      <c r="E76868" s="4">
        <v>5</v>
      </c>
      <c r="F76868" s="3">
        <v>1.99</v>
      </c>
      <c r="G76868" s="3">
        <v>1.85</v>
      </c>
    </row>
    <row r="76869" spans="1:7" x14ac:dyDescent="0.35">
      <c r="A76869" s="11">
        <v>42948</v>
      </c>
      <c r="B76869" s="7" t="s">
        <v>150</v>
      </c>
      <c r="C76869" s="10">
        <v>2067</v>
      </c>
      <c r="D76869" s="7" t="s">
        <v>153</v>
      </c>
      <c r="E76869" s="7">
        <v>18</v>
      </c>
      <c r="F76869" s="6">
        <v>2.99</v>
      </c>
      <c r="G76869" s="6">
        <v>2.95</v>
      </c>
    </row>
    <row r="76870" spans="1:7" x14ac:dyDescent="0.35">
      <c r="A76870" s="11">
        <v>42948</v>
      </c>
      <c r="B76870" s="4" t="s">
        <v>151</v>
      </c>
      <c r="C76870" s="9">
        <v>6027</v>
      </c>
      <c r="D76870" s="4" t="s">
        <v>160</v>
      </c>
      <c r="E76870" s="4">
        <v>3</v>
      </c>
      <c r="F76870" s="3">
        <v>0.99</v>
      </c>
      <c r="G76870" s="3">
        <v>0.75</v>
      </c>
    </row>
    <row r="76871" spans="1:7" x14ac:dyDescent="0.35">
      <c r="A76871" s="11">
        <v>42948</v>
      </c>
      <c r="B76871" s="7" t="s">
        <v>150</v>
      </c>
      <c r="C76871" s="10">
        <v>3148</v>
      </c>
      <c r="D76871" s="7" t="s">
        <v>152</v>
      </c>
      <c r="E76871" s="7">
        <v>21</v>
      </c>
      <c r="F76871" s="6">
        <v>1.04</v>
      </c>
      <c r="G76871" s="6">
        <v>1</v>
      </c>
    </row>
    <row r="76872" spans="1:7" x14ac:dyDescent="0.35">
      <c r="A76872" s="11">
        <v>42948</v>
      </c>
      <c r="B76872" s="4" t="s">
        <v>150</v>
      </c>
      <c r="C76872" s="9">
        <v>2031</v>
      </c>
      <c r="D76872" s="4" t="s">
        <v>153</v>
      </c>
      <c r="E76872" s="4">
        <v>3</v>
      </c>
      <c r="F76872" s="3">
        <v>2.67</v>
      </c>
      <c r="G76872" s="3">
        <v>2.42</v>
      </c>
    </row>
    <row r="76873" spans="1:7" x14ac:dyDescent="0.35">
      <c r="A76873" s="11">
        <v>42948</v>
      </c>
      <c r="B76873" s="7" t="s">
        <v>150</v>
      </c>
      <c r="C76873" s="10">
        <v>2101</v>
      </c>
      <c r="D76873" s="7" t="s">
        <v>153</v>
      </c>
      <c r="E76873" s="7">
        <v>1</v>
      </c>
      <c r="F76873" s="6">
        <v>2</v>
      </c>
      <c r="G76873" s="6">
        <v>1.25</v>
      </c>
    </row>
    <row r="76874" spans="1:7" x14ac:dyDescent="0.35">
      <c r="A76874" s="11">
        <v>42948</v>
      </c>
      <c r="B76874" s="4" t="s">
        <v>150</v>
      </c>
      <c r="C76874" s="9">
        <v>2800</v>
      </c>
      <c r="D76874" s="4" t="s">
        <v>159</v>
      </c>
      <c r="E76874" s="4">
        <v>1</v>
      </c>
      <c r="F76874" s="3">
        <v>1</v>
      </c>
      <c r="G76874" s="3">
        <v>0.25</v>
      </c>
    </row>
    <row r="76875" spans="1:7" x14ac:dyDescent="0.35">
      <c r="A76875" s="11">
        <v>42948</v>
      </c>
      <c r="B76875" s="7" t="s">
        <v>150</v>
      </c>
      <c r="C76875" s="10">
        <v>2830</v>
      </c>
      <c r="D76875" s="7" t="s">
        <v>154</v>
      </c>
      <c r="E76875" s="7">
        <v>1</v>
      </c>
      <c r="F76875" s="6">
        <v>2</v>
      </c>
      <c r="G76875" s="6">
        <v>1.25</v>
      </c>
    </row>
    <row r="76876" spans="1:7" x14ac:dyDescent="0.35">
      <c r="A76876" s="11">
        <v>42948</v>
      </c>
      <c r="B76876" s="4" t="s">
        <v>150</v>
      </c>
      <c r="C76876" s="9">
        <v>2830</v>
      </c>
      <c r="D76876" s="4" t="s">
        <v>154</v>
      </c>
      <c r="E76876" s="4">
        <v>1</v>
      </c>
      <c r="F76876" s="3">
        <v>2</v>
      </c>
      <c r="G76876" s="3">
        <v>1.25</v>
      </c>
    </row>
    <row r="76877" spans="1:7" x14ac:dyDescent="0.35">
      <c r="A76877" s="11">
        <v>42948</v>
      </c>
      <c r="B76877" s="7" t="s">
        <v>150</v>
      </c>
      <c r="C76877" s="10">
        <v>3551</v>
      </c>
      <c r="D76877" s="7" t="s">
        <v>159</v>
      </c>
      <c r="E76877" s="7">
        <v>1</v>
      </c>
      <c r="F76877" s="6">
        <v>2</v>
      </c>
      <c r="G76877" s="6">
        <v>1.25</v>
      </c>
    </row>
    <row r="76878" spans="1:7" x14ac:dyDescent="0.35">
      <c r="A76878" s="11">
        <v>42948</v>
      </c>
      <c r="B76878" s="4" t="s">
        <v>150</v>
      </c>
      <c r="C76878" s="9">
        <v>4509</v>
      </c>
      <c r="D76878" s="4" t="s">
        <v>155</v>
      </c>
      <c r="E76878" s="4">
        <v>1</v>
      </c>
      <c r="F76878" s="3">
        <v>3</v>
      </c>
      <c r="G76878" s="3">
        <v>2.25</v>
      </c>
    </row>
    <row r="76879" spans="1:7" x14ac:dyDescent="0.35">
      <c r="A76879" s="11">
        <v>42948</v>
      </c>
      <c r="B76879" s="7" t="s">
        <v>150</v>
      </c>
      <c r="C76879" s="10">
        <v>2617</v>
      </c>
      <c r="D76879" s="7" t="s">
        <v>154</v>
      </c>
      <c r="E76879" s="7">
        <v>1</v>
      </c>
      <c r="F76879" s="6">
        <v>2.4900000000000002</v>
      </c>
      <c r="G76879" s="6">
        <v>1.7</v>
      </c>
    </row>
    <row r="76880" spans="1:7" x14ac:dyDescent="0.35">
      <c r="A76880" s="11">
        <v>42948</v>
      </c>
      <c r="B76880" s="4" t="s">
        <v>151</v>
      </c>
      <c r="C76880" s="9">
        <v>4870</v>
      </c>
      <c r="D76880" s="4" t="s">
        <v>160</v>
      </c>
      <c r="E76880" s="4">
        <v>4</v>
      </c>
      <c r="F76880" s="3">
        <v>0.99</v>
      </c>
      <c r="G76880" s="3">
        <v>0.75</v>
      </c>
    </row>
    <row r="76881" spans="1:7" x14ac:dyDescent="0.35">
      <c r="A76881" s="11">
        <v>42948</v>
      </c>
      <c r="B76881" s="7" t="s">
        <v>151</v>
      </c>
      <c r="C76881" s="10">
        <v>4802</v>
      </c>
      <c r="D76881" s="7" t="s">
        <v>157</v>
      </c>
      <c r="E76881" s="7">
        <v>8</v>
      </c>
      <c r="F76881" s="6">
        <v>2.9</v>
      </c>
      <c r="G76881" s="6">
        <v>2.78</v>
      </c>
    </row>
    <row r="76882" spans="1:7" x14ac:dyDescent="0.35">
      <c r="A76882" s="11">
        <v>42948</v>
      </c>
      <c r="B76882" s="4" t="s">
        <v>150</v>
      </c>
      <c r="C76882" s="9">
        <v>2541</v>
      </c>
      <c r="D76882" s="4" t="s">
        <v>161</v>
      </c>
      <c r="E76882" s="4">
        <v>2</v>
      </c>
      <c r="F76882" s="3">
        <v>1.49</v>
      </c>
      <c r="G76882" s="3">
        <v>1</v>
      </c>
    </row>
    <row r="76883" spans="1:7" x14ac:dyDescent="0.35">
      <c r="A76883" s="11">
        <v>42948</v>
      </c>
      <c r="B76883" s="7" t="s">
        <v>150</v>
      </c>
      <c r="C76883" s="10">
        <v>4509</v>
      </c>
      <c r="D76883" s="7" t="s">
        <v>161</v>
      </c>
      <c r="E76883" s="7">
        <v>2</v>
      </c>
      <c r="F76883" s="6">
        <v>1.49</v>
      </c>
      <c r="G76883" s="6">
        <v>1</v>
      </c>
    </row>
    <row r="76884" spans="1:7" x14ac:dyDescent="0.35">
      <c r="A76884" s="11">
        <v>42948</v>
      </c>
      <c r="B76884" s="4" t="s">
        <v>151</v>
      </c>
      <c r="C76884" s="9">
        <v>5168</v>
      </c>
      <c r="D76884" s="4" t="s">
        <v>159</v>
      </c>
      <c r="E76884" s="4">
        <v>1</v>
      </c>
      <c r="F76884" s="3">
        <v>1.99</v>
      </c>
      <c r="G76884" s="3">
        <v>1</v>
      </c>
    </row>
    <row r="76885" spans="1:7" x14ac:dyDescent="0.35">
      <c r="A76885" s="11">
        <v>42948</v>
      </c>
      <c r="B76885" s="7" t="s">
        <v>150</v>
      </c>
      <c r="C76885" s="10">
        <v>2101</v>
      </c>
      <c r="D76885" s="7" t="s">
        <v>155</v>
      </c>
      <c r="E76885" s="7">
        <v>2</v>
      </c>
      <c r="F76885" s="6">
        <v>2</v>
      </c>
      <c r="G76885" s="6">
        <v>1.5</v>
      </c>
    </row>
    <row r="76886" spans="1:7" x14ac:dyDescent="0.35">
      <c r="A76886" s="11">
        <v>42948</v>
      </c>
      <c r="B76886" s="4" t="s">
        <v>150</v>
      </c>
      <c r="C76886" s="9">
        <v>2101</v>
      </c>
      <c r="D76886" s="4" t="s">
        <v>159</v>
      </c>
      <c r="E76886" s="4">
        <v>1</v>
      </c>
      <c r="F76886" s="3">
        <v>2</v>
      </c>
      <c r="G76886" s="3">
        <v>1</v>
      </c>
    </row>
    <row r="76887" spans="1:7" x14ac:dyDescent="0.35">
      <c r="A76887" s="11">
        <v>42948</v>
      </c>
      <c r="B76887" s="7" t="s">
        <v>151</v>
      </c>
      <c r="C76887" s="10">
        <v>2131</v>
      </c>
      <c r="D76887" s="7" t="s">
        <v>157</v>
      </c>
      <c r="E76887" s="7">
        <v>3</v>
      </c>
      <c r="F76887" s="6">
        <v>1.33</v>
      </c>
      <c r="G76887" s="6">
        <v>1</v>
      </c>
    </row>
    <row r="76888" spans="1:7" x14ac:dyDescent="0.35">
      <c r="A76888" s="11">
        <v>42948</v>
      </c>
      <c r="B76888" s="4" t="s">
        <v>150</v>
      </c>
      <c r="C76888" s="9">
        <v>2350</v>
      </c>
      <c r="D76888" s="4" t="s">
        <v>153</v>
      </c>
      <c r="E76888" s="4">
        <v>1</v>
      </c>
      <c r="F76888" s="3">
        <v>3</v>
      </c>
      <c r="G76888" s="3">
        <v>2</v>
      </c>
    </row>
    <row r="76889" spans="1:7" x14ac:dyDescent="0.35">
      <c r="A76889" s="11">
        <v>42948</v>
      </c>
      <c r="B76889" s="7" t="s">
        <v>151</v>
      </c>
      <c r="C76889" s="10">
        <v>2485</v>
      </c>
      <c r="D76889" s="7" t="s">
        <v>157</v>
      </c>
      <c r="E76889" s="7">
        <v>2</v>
      </c>
      <c r="F76889" s="6">
        <v>1.5</v>
      </c>
      <c r="G76889" s="6">
        <v>1</v>
      </c>
    </row>
    <row r="76890" spans="1:7" x14ac:dyDescent="0.35">
      <c r="A76890" s="11">
        <v>42948</v>
      </c>
      <c r="B76890" s="4" t="s">
        <v>150</v>
      </c>
      <c r="C76890" s="9">
        <v>2560</v>
      </c>
      <c r="D76890" s="4" t="s">
        <v>155</v>
      </c>
      <c r="E76890" s="4">
        <v>4</v>
      </c>
      <c r="F76890" s="3">
        <v>1.75</v>
      </c>
      <c r="G76890" s="3">
        <v>1.5</v>
      </c>
    </row>
    <row r="76891" spans="1:7" x14ac:dyDescent="0.35">
      <c r="A76891" s="11">
        <v>42948</v>
      </c>
      <c r="B76891" s="7" t="s">
        <v>150</v>
      </c>
      <c r="C76891" s="10">
        <v>2650</v>
      </c>
      <c r="D76891" s="7" t="s">
        <v>153</v>
      </c>
      <c r="E76891" s="7">
        <v>1</v>
      </c>
      <c r="F76891" s="6">
        <v>3.75</v>
      </c>
      <c r="G76891" s="6">
        <v>2.75</v>
      </c>
    </row>
    <row r="76892" spans="1:7" x14ac:dyDescent="0.35">
      <c r="A76892" s="11">
        <v>42948</v>
      </c>
      <c r="B76892" s="4" t="s">
        <v>150</v>
      </c>
      <c r="C76892" s="9">
        <v>2800</v>
      </c>
      <c r="D76892" s="4" t="s">
        <v>158</v>
      </c>
      <c r="E76892" s="4">
        <v>9</v>
      </c>
      <c r="F76892" s="3">
        <v>0.21</v>
      </c>
      <c r="G76892" s="3">
        <v>0.1</v>
      </c>
    </row>
    <row r="76893" spans="1:7" x14ac:dyDescent="0.35">
      <c r="A76893" s="11">
        <v>42948</v>
      </c>
      <c r="B76893" s="7" t="s">
        <v>151</v>
      </c>
      <c r="C76893" s="10">
        <v>3030</v>
      </c>
      <c r="D76893" s="7" t="s">
        <v>157</v>
      </c>
      <c r="E76893" s="7">
        <v>1</v>
      </c>
      <c r="F76893" s="6">
        <v>2</v>
      </c>
      <c r="G76893" s="6">
        <v>1</v>
      </c>
    </row>
    <row r="76894" spans="1:7" x14ac:dyDescent="0.35">
      <c r="A76894" s="11">
        <v>42948</v>
      </c>
      <c r="B76894" s="4" t="s">
        <v>151</v>
      </c>
      <c r="C76894" s="9">
        <v>3134</v>
      </c>
      <c r="D76894" s="4" t="s">
        <v>153</v>
      </c>
      <c r="E76894" s="4">
        <v>2</v>
      </c>
      <c r="F76894" s="3">
        <v>1</v>
      </c>
      <c r="G76894" s="3">
        <v>0.5</v>
      </c>
    </row>
    <row r="76895" spans="1:7" x14ac:dyDescent="0.35">
      <c r="A76895" s="11">
        <v>42948</v>
      </c>
      <c r="B76895" s="7" t="s">
        <v>151</v>
      </c>
      <c r="C76895" s="10">
        <v>3179</v>
      </c>
      <c r="D76895" s="7" t="s">
        <v>153</v>
      </c>
      <c r="E76895" s="7">
        <v>1</v>
      </c>
      <c r="F76895" s="6">
        <v>2</v>
      </c>
      <c r="G76895" s="6">
        <v>1</v>
      </c>
    </row>
    <row r="76896" spans="1:7" x14ac:dyDescent="0.35">
      <c r="A76896" s="11">
        <v>42948</v>
      </c>
      <c r="B76896" s="4" t="s">
        <v>151</v>
      </c>
      <c r="C76896" s="9">
        <v>3400</v>
      </c>
      <c r="D76896" s="4" t="s">
        <v>157</v>
      </c>
      <c r="E76896" s="4">
        <v>1</v>
      </c>
      <c r="F76896" s="3">
        <v>5</v>
      </c>
      <c r="G76896" s="3">
        <v>4</v>
      </c>
    </row>
    <row r="76897" spans="1:7" x14ac:dyDescent="0.35">
      <c r="A76897" s="11">
        <v>42948</v>
      </c>
      <c r="B76897" s="7" t="s">
        <v>151</v>
      </c>
      <c r="C76897" s="10">
        <v>3931</v>
      </c>
      <c r="D76897" s="7" t="s">
        <v>156</v>
      </c>
      <c r="E76897" s="7">
        <v>2</v>
      </c>
      <c r="F76897" s="6">
        <v>10.5</v>
      </c>
      <c r="G76897" s="6">
        <v>10</v>
      </c>
    </row>
    <row r="76898" spans="1:7" x14ac:dyDescent="0.35">
      <c r="A76898" s="11">
        <v>42948</v>
      </c>
      <c r="B76898" s="4" t="s">
        <v>151</v>
      </c>
      <c r="C76898" s="9">
        <v>4566</v>
      </c>
      <c r="D76898" s="4" t="s">
        <v>157</v>
      </c>
      <c r="E76898" s="4">
        <v>1</v>
      </c>
      <c r="F76898" s="3">
        <v>2</v>
      </c>
      <c r="G76898" s="3">
        <v>1</v>
      </c>
    </row>
    <row r="76899" spans="1:7" x14ac:dyDescent="0.35">
      <c r="A76899" s="11">
        <v>42948</v>
      </c>
      <c r="B76899" s="7" t="s">
        <v>151</v>
      </c>
      <c r="C76899" s="10">
        <v>7320</v>
      </c>
      <c r="D76899" s="7" t="s">
        <v>154</v>
      </c>
      <c r="E76899" s="7">
        <v>2</v>
      </c>
      <c r="F76899" s="6">
        <v>1</v>
      </c>
      <c r="G76899" s="6">
        <v>0.5</v>
      </c>
    </row>
    <row r="76900" spans="1:7" x14ac:dyDescent="0.35">
      <c r="A76900" s="11">
        <v>42948</v>
      </c>
      <c r="B76900" s="4" t="s">
        <v>151</v>
      </c>
      <c r="C76900" s="9">
        <v>2131</v>
      </c>
      <c r="D76900" s="4" t="s">
        <v>155</v>
      </c>
      <c r="E76900" s="4">
        <v>3</v>
      </c>
      <c r="F76900" s="3">
        <v>4.34</v>
      </c>
      <c r="G76900" s="3">
        <v>4</v>
      </c>
    </row>
    <row r="76901" spans="1:7" x14ac:dyDescent="0.35">
      <c r="A76901" s="11">
        <v>42948</v>
      </c>
      <c r="B76901" s="7" t="s">
        <v>150</v>
      </c>
      <c r="C76901" s="10">
        <v>2020</v>
      </c>
      <c r="D76901" s="7" t="s">
        <v>152</v>
      </c>
      <c r="E76901" s="7">
        <v>15</v>
      </c>
      <c r="F76901" s="6">
        <v>1.07</v>
      </c>
      <c r="G76901" s="6">
        <v>1</v>
      </c>
    </row>
    <row r="76902" spans="1:7" x14ac:dyDescent="0.35">
      <c r="A76902" s="11">
        <v>42948</v>
      </c>
      <c r="B76902" s="4" t="s">
        <v>150</v>
      </c>
      <c r="C76902" s="9">
        <v>4215</v>
      </c>
      <c r="D76902" s="4" t="s">
        <v>152</v>
      </c>
      <c r="E76902" s="4">
        <v>9</v>
      </c>
      <c r="F76902" s="3">
        <v>1.1200000000000001</v>
      </c>
      <c r="G76902" s="3">
        <v>1</v>
      </c>
    </row>
    <row r="76903" spans="1:7" x14ac:dyDescent="0.35">
      <c r="A76903" s="11">
        <v>42948</v>
      </c>
      <c r="B76903" s="7" t="s">
        <v>150</v>
      </c>
      <c r="C76903" s="10">
        <v>2617</v>
      </c>
      <c r="D76903" s="7" t="s">
        <v>155</v>
      </c>
      <c r="E76903" s="7">
        <v>1</v>
      </c>
      <c r="F76903" s="6">
        <v>6.56</v>
      </c>
      <c r="G76903" s="6">
        <v>5.5</v>
      </c>
    </row>
    <row r="76904" spans="1:7" x14ac:dyDescent="0.35">
      <c r="A76904" s="11">
        <v>42948</v>
      </c>
      <c r="B76904" s="4" t="s">
        <v>151</v>
      </c>
      <c r="C76904" s="9">
        <v>2750</v>
      </c>
      <c r="D76904" s="4" t="s">
        <v>160</v>
      </c>
      <c r="E76904" s="4">
        <v>57</v>
      </c>
      <c r="F76904" s="3">
        <v>2.2200000000000002</v>
      </c>
      <c r="G76904" s="3">
        <v>2.2000000000000002</v>
      </c>
    </row>
    <row r="76905" spans="1:7" x14ac:dyDescent="0.35">
      <c r="A76905" s="11">
        <v>42948</v>
      </c>
      <c r="B76905" s="7" t="s">
        <v>151</v>
      </c>
      <c r="C76905" s="10">
        <v>6450</v>
      </c>
      <c r="D76905" s="7" t="s">
        <v>158</v>
      </c>
      <c r="E76905" s="7">
        <v>1</v>
      </c>
      <c r="F76905" s="6">
        <v>3.59</v>
      </c>
      <c r="G76905" s="6">
        <v>2.5</v>
      </c>
    </row>
    <row r="76906" spans="1:7" x14ac:dyDescent="0.35">
      <c r="A76906" s="11">
        <v>42948</v>
      </c>
      <c r="B76906" s="4" t="s">
        <v>150</v>
      </c>
      <c r="C76906" s="9">
        <v>2101</v>
      </c>
      <c r="D76906" s="4" t="s">
        <v>158</v>
      </c>
      <c r="E76906" s="4">
        <v>5</v>
      </c>
      <c r="F76906" s="3">
        <v>0.49</v>
      </c>
      <c r="G76906" s="3">
        <v>0.27</v>
      </c>
    </row>
    <row r="76907" spans="1:7" x14ac:dyDescent="0.35">
      <c r="A76907" s="11">
        <v>42948</v>
      </c>
      <c r="B76907" s="7" t="s">
        <v>150</v>
      </c>
      <c r="C76907" s="10">
        <v>2067</v>
      </c>
      <c r="D76907" s="7" t="s">
        <v>159</v>
      </c>
      <c r="E76907" s="7">
        <v>-1</v>
      </c>
      <c r="F76907" s="6">
        <v>1</v>
      </c>
      <c r="G76907" s="6">
        <v>2.11</v>
      </c>
    </row>
    <row r="76908" spans="1:7" x14ac:dyDescent="0.35">
      <c r="A76908" s="11">
        <v>42948</v>
      </c>
      <c r="B76908" s="4" t="s">
        <v>150</v>
      </c>
      <c r="C76908" s="9">
        <v>2154</v>
      </c>
      <c r="D76908" s="4" t="s">
        <v>159</v>
      </c>
      <c r="E76908" s="4">
        <v>-1</v>
      </c>
      <c r="F76908" s="3">
        <v>1</v>
      </c>
      <c r="G76908" s="3">
        <v>2.16</v>
      </c>
    </row>
    <row r="76909" spans="1:7" x14ac:dyDescent="0.35">
      <c r="A76909" s="11">
        <v>42948</v>
      </c>
      <c r="B76909" s="7" t="s">
        <v>151</v>
      </c>
      <c r="C76909" s="10">
        <v>4700</v>
      </c>
      <c r="D76909" s="7" t="s">
        <v>160</v>
      </c>
      <c r="E76909" s="7">
        <v>6</v>
      </c>
      <c r="F76909" s="6">
        <v>4.08</v>
      </c>
      <c r="G76909" s="6">
        <v>3.89</v>
      </c>
    </row>
    <row r="76910" spans="1:7" x14ac:dyDescent="0.35">
      <c r="A76910" s="11">
        <v>42948</v>
      </c>
      <c r="B76910" s="4" t="s">
        <v>151</v>
      </c>
      <c r="C76910" s="9">
        <v>4883</v>
      </c>
      <c r="D76910" s="4" t="s">
        <v>160</v>
      </c>
      <c r="E76910" s="4">
        <v>6</v>
      </c>
      <c r="F76910" s="3">
        <v>3.33</v>
      </c>
      <c r="G76910" s="3">
        <v>3.13</v>
      </c>
    </row>
    <row r="76911" spans="1:7" x14ac:dyDescent="0.35">
      <c r="A76911" s="11">
        <v>42948</v>
      </c>
      <c r="B76911" s="7" t="s">
        <v>150</v>
      </c>
      <c r="C76911" s="10">
        <v>2480</v>
      </c>
      <c r="D76911" s="7" t="s">
        <v>155</v>
      </c>
      <c r="E76911" s="7">
        <v>16</v>
      </c>
      <c r="F76911" s="6">
        <v>3.76</v>
      </c>
      <c r="G76911" s="6">
        <v>3.69</v>
      </c>
    </row>
    <row r="76912" spans="1:7" x14ac:dyDescent="0.35">
      <c r="A76912" s="11">
        <v>42948</v>
      </c>
      <c r="B76912" s="4" t="s">
        <v>151</v>
      </c>
      <c r="C76912" s="9">
        <v>3179</v>
      </c>
      <c r="D76912" s="4" t="s">
        <v>159</v>
      </c>
      <c r="E76912" s="4">
        <v>2</v>
      </c>
      <c r="F76912" s="3">
        <v>5</v>
      </c>
      <c r="G76912" s="3">
        <v>4.38</v>
      </c>
    </row>
    <row r="76913" spans="1:7" x14ac:dyDescent="0.35">
      <c r="A76913" s="11">
        <v>42948</v>
      </c>
      <c r="B76913" s="7" t="s">
        <v>151</v>
      </c>
      <c r="C76913" s="10">
        <v>7250</v>
      </c>
      <c r="D76913" s="7" t="s">
        <v>159</v>
      </c>
      <c r="E76913" s="7">
        <v>2</v>
      </c>
      <c r="F76913" s="6">
        <v>5</v>
      </c>
      <c r="G76913" s="6">
        <v>4.38</v>
      </c>
    </row>
    <row r="76914" spans="1:7" x14ac:dyDescent="0.35">
      <c r="A76914" s="11">
        <v>42948</v>
      </c>
      <c r="B76914" s="4" t="s">
        <v>151</v>
      </c>
      <c r="C76914" s="9">
        <v>4883</v>
      </c>
      <c r="D76914" s="4" t="s">
        <v>158</v>
      </c>
      <c r="E76914" s="4">
        <v>2</v>
      </c>
      <c r="F76914" s="3">
        <v>2.25</v>
      </c>
      <c r="G76914" s="3">
        <v>1.61</v>
      </c>
    </row>
    <row r="76915" spans="1:7" x14ac:dyDescent="0.35">
      <c r="A76915" s="11">
        <v>42948</v>
      </c>
      <c r="B76915" s="7" t="s">
        <v>151</v>
      </c>
      <c r="C76915" s="10">
        <v>4825</v>
      </c>
      <c r="D76915" s="7" t="s">
        <v>154</v>
      </c>
      <c r="E76915" s="7">
        <v>4</v>
      </c>
      <c r="F76915" s="6">
        <v>5.99</v>
      </c>
      <c r="G76915" s="6">
        <v>5.65</v>
      </c>
    </row>
    <row r="76916" spans="1:7" x14ac:dyDescent="0.35">
      <c r="A76916" s="11">
        <v>42948</v>
      </c>
      <c r="B76916" s="4" t="s">
        <v>150</v>
      </c>
      <c r="C76916" s="9">
        <v>2541</v>
      </c>
      <c r="D76916" s="4" t="s">
        <v>152</v>
      </c>
      <c r="E76916" s="4">
        <v>8</v>
      </c>
      <c r="F76916" s="3">
        <v>1.82</v>
      </c>
      <c r="G76916" s="3">
        <v>1.65</v>
      </c>
    </row>
    <row r="76917" spans="1:7" x14ac:dyDescent="0.35">
      <c r="A76917" s="11">
        <v>42948</v>
      </c>
      <c r="B76917" s="7" t="s">
        <v>150</v>
      </c>
      <c r="C76917" s="10">
        <v>6330</v>
      </c>
      <c r="D76917" s="7" t="s">
        <v>152</v>
      </c>
      <c r="E76917" s="7">
        <v>26</v>
      </c>
      <c r="F76917" s="6">
        <v>2.83</v>
      </c>
      <c r="G76917" s="6">
        <v>2.78</v>
      </c>
    </row>
    <row r="76918" spans="1:7" x14ac:dyDescent="0.35">
      <c r="A76918" s="11">
        <v>42948</v>
      </c>
      <c r="B76918" s="4" t="s">
        <v>150</v>
      </c>
      <c r="C76918" s="9">
        <v>2480</v>
      </c>
      <c r="D76918" s="4" t="s">
        <v>160</v>
      </c>
      <c r="E76918" s="4">
        <v>2</v>
      </c>
      <c r="F76918" s="3">
        <v>1.49</v>
      </c>
      <c r="G76918" s="3">
        <v>0.76</v>
      </c>
    </row>
    <row r="76919" spans="1:7" x14ac:dyDescent="0.35">
      <c r="A76919" s="11">
        <v>42948</v>
      </c>
      <c r="B76919" s="7" t="s">
        <v>151</v>
      </c>
      <c r="C76919" s="10">
        <v>2478</v>
      </c>
      <c r="D76919" s="7" t="s">
        <v>154</v>
      </c>
      <c r="E76919" s="7">
        <v>1</v>
      </c>
      <c r="F76919" s="6">
        <v>3.99</v>
      </c>
      <c r="G76919" s="6">
        <v>2.5</v>
      </c>
    </row>
    <row r="76920" spans="1:7" x14ac:dyDescent="0.35">
      <c r="A76920" s="11">
        <v>42948</v>
      </c>
      <c r="B76920" s="4" t="s">
        <v>151</v>
      </c>
      <c r="C76920" s="9">
        <v>2750</v>
      </c>
      <c r="D76920" s="4" t="s">
        <v>157</v>
      </c>
      <c r="E76920" s="4">
        <v>1</v>
      </c>
      <c r="F76920" s="3">
        <v>1.99</v>
      </c>
      <c r="G76920" s="3">
        <v>0.5</v>
      </c>
    </row>
    <row r="76921" spans="1:7" x14ac:dyDescent="0.35">
      <c r="A76921" s="11">
        <v>42948</v>
      </c>
      <c r="B76921" s="7" t="s">
        <v>150</v>
      </c>
      <c r="C76921" s="10">
        <v>3148</v>
      </c>
      <c r="D76921" s="7" t="s">
        <v>154</v>
      </c>
      <c r="E76921" s="7">
        <v>1</v>
      </c>
      <c r="F76921" s="6">
        <v>1.99</v>
      </c>
      <c r="G76921" s="6">
        <v>0.5</v>
      </c>
    </row>
    <row r="76922" spans="1:7" x14ac:dyDescent="0.35">
      <c r="A76922" s="11">
        <v>42948</v>
      </c>
      <c r="B76922" s="4" t="s">
        <v>151</v>
      </c>
      <c r="C76922" s="9">
        <v>3131</v>
      </c>
      <c r="D76922" s="4" t="s">
        <v>152</v>
      </c>
      <c r="E76922" s="4">
        <v>4</v>
      </c>
      <c r="F76922" s="3">
        <v>3</v>
      </c>
      <c r="G76922" s="3">
        <v>2.63</v>
      </c>
    </row>
    <row r="76923" spans="1:7" x14ac:dyDescent="0.35">
      <c r="A76923" s="11">
        <v>42948</v>
      </c>
      <c r="B76923" s="7" t="s">
        <v>150</v>
      </c>
      <c r="C76923" s="10">
        <v>2650</v>
      </c>
      <c r="D76923" s="7" t="s">
        <v>152</v>
      </c>
      <c r="E76923" s="7">
        <v>2</v>
      </c>
      <c r="F76923" s="6">
        <v>1.75</v>
      </c>
      <c r="G76923" s="6">
        <v>1</v>
      </c>
    </row>
    <row r="76924" spans="1:7" x14ac:dyDescent="0.35">
      <c r="A76924" s="11">
        <v>42948</v>
      </c>
      <c r="B76924" s="4" t="s">
        <v>150</v>
      </c>
      <c r="C76924" s="9">
        <v>3175</v>
      </c>
      <c r="D76924" s="4" t="s">
        <v>155</v>
      </c>
      <c r="E76924" s="4">
        <v>2</v>
      </c>
      <c r="F76924" s="3">
        <v>5</v>
      </c>
      <c r="G76924" s="3">
        <v>4.25</v>
      </c>
    </row>
    <row r="76925" spans="1:7" x14ac:dyDescent="0.35">
      <c r="A76925" s="11">
        <v>42948</v>
      </c>
      <c r="B76925" s="7" t="s">
        <v>151</v>
      </c>
      <c r="C76925" s="10">
        <v>3179</v>
      </c>
      <c r="D76925" s="7" t="s">
        <v>157</v>
      </c>
      <c r="E76925" s="7">
        <v>5</v>
      </c>
      <c r="F76925" s="6">
        <v>3.3</v>
      </c>
      <c r="G76925" s="6">
        <v>3</v>
      </c>
    </row>
    <row r="76926" spans="1:7" x14ac:dyDescent="0.35">
      <c r="A76926" s="11">
        <v>42948</v>
      </c>
      <c r="B76926" s="4" t="s">
        <v>151</v>
      </c>
      <c r="C76926" s="9">
        <v>4012</v>
      </c>
      <c r="D76926" s="4" t="s">
        <v>152</v>
      </c>
      <c r="E76926" s="4">
        <v>1</v>
      </c>
      <c r="F76926" s="3">
        <v>7</v>
      </c>
      <c r="G76926" s="3">
        <v>5.5</v>
      </c>
    </row>
    <row r="76927" spans="1:7" x14ac:dyDescent="0.35">
      <c r="A76927" s="11">
        <v>42948</v>
      </c>
      <c r="B76927" s="7" t="s">
        <v>150</v>
      </c>
      <c r="C76927" s="10">
        <v>4119</v>
      </c>
      <c r="D76927" s="7" t="s">
        <v>155</v>
      </c>
      <c r="E76927" s="7">
        <v>1</v>
      </c>
      <c r="F76927" s="6">
        <v>7</v>
      </c>
      <c r="G76927" s="6">
        <v>5.5</v>
      </c>
    </row>
    <row r="76928" spans="1:7" x14ac:dyDescent="0.35">
      <c r="A76928" s="11">
        <v>42948</v>
      </c>
      <c r="B76928" s="4" t="s">
        <v>151</v>
      </c>
      <c r="C76928" s="9">
        <v>4220</v>
      </c>
      <c r="D76928" s="4" t="s">
        <v>153</v>
      </c>
      <c r="E76928" s="4">
        <v>1</v>
      </c>
      <c r="F76928" s="3">
        <v>2</v>
      </c>
      <c r="G76928" s="3">
        <v>0.5</v>
      </c>
    </row>
    <row r="76929" spans="1:7" x14ac:dyDescent="0.35">
      <c r="A76929" s="11">
        <v>42948</v>
      </c>
      <c r="B76929" s="7" t="s">
        <v>151</v>
      </c>
      <c r="C76929" s="10">
        <v>5168</v>
      </c>
      <c r="D76929" s="7" t="s">
        <v>155</v>
      </c>
      <c r="E76929" s="7">
        <v>1</v>
      </c>
      <c r="F76929" s="6">
        <v>5</v>
      </c>
      <c r="G76929" s="6">
        <v>3.5</v>
      </c>
    </row>
    <row r="76930" spans="1:7" x14ac:dyDescent="0.35">
      <c r="A76930" s="11">
        <v>42948</v>
      </c>
      <c r="B76930" s="4" t="s">
        <v>151</v>
      </c>
      <c r="C76930" s="9">
        <v>6052</v>
      </c>
      <c r="D76930" s="4" t="s">
        <v>152</v>
      </c>
      <c r="E76930" s="4">
        <v>1</v>
      </c>
      <c r="F76930" s="3">
        <v>5</v>
      </c>
      <c r="G76930" s="3">
        <v>3.5</v>
      </c>
    </row>
    <row r="76931" spans="1:7" x14ac:dyDescent="0.35">
      <c r="A76931" s="11">
        <v>42948</v>
      </c>
      <c r="B76931" s="7" t="s">
        <v>151</v>
      </c>
      <c r="C76931" s="10">
        <v>6112</v>
      </c>
      <c r="D76931" s="7" t="s">
        <v>154</v>
      </c>
      <c r="E76931" s="7">
        <v>3</v>
      </c>
      <c r="F76931" s="6">
        <v>3</v>
      </c>
      <c r="G76931" s="6">
        <v>2.5</v>
      </c>
    </row>
    <row r="76932" spans="1:7" x14ac:dyDescent="0.35">
      <c r="A76932" s="11">
        <v>42948</v>
      </c>
      <c r="B76932" s="4" t="s">
        <v>151</v>
      </c>
      <c r="C76932" s="9">
        <v>7010</v>
      </c>
      <c r="D76932" s="4" t="s">
        <v>154</v>
      </c>
      <c r="E76932" s="4">
        <v>4</v>
      </c>
      <c r="F76932" s="3">
        <v>0.88</v>
      </c>
      <c r="G76932" s="3">
        <v>0.51</v>
      </c>
    </row>
    <row r="76933" spans="1:7" x14ac:dyDescent="0.35">
      <c r="A76933" s="11">
        <v>42948</v>
      </c>
      <c r="B76933" s="7" t="s">
        <v>150</v>
      </c>
      <c r="C76933" s="10">
        <v>2480</v>
      </c>
      <c r="D76933" s="7" t="s">
        <v>153</v>
      </c>
      <c r="E76933" s="7">
        <v>1</v>
      </c>
      <c r="F76933" s="6">
        <v>5.54</v>
      </c>
      <c r="G76933" s="6">
        <v>4</v>
      </c>
    </row>
    <row r="76934" spans="1:7" x14ac:dyDescent="0.35">
      <c r="A76934" s="11">
        <v>42948</v>
      </c>
      <c r="B76934" s="4" t="s">
        <v>151</v>
      </c>
      <c r="C76934" s="9">
        <v>2131</v>
      </c>
      <c r="D76934" s="4" t="s">
        <v>153</v>
      </c>
      <c r="E76934" s="4">
        <v>1</v>
      </c>
      <c r="F76934" s="3">
        <v>3</v>
      </c>
      <c r="G76934" s="3">
        <v>1.43</v>
      </c>
    </row>
    <row r="76935" spans="1:7" x14ac:dyDescent="0.35">
      <c r="A76935" s="11">
        <v>42948</v>
      </c>
      <c r="B76935" s="7" t="s">
        <v>150</v>
      </c>
      <c r="C76935" s="10">
        <v>3018</v>
      </c>
      <c r="D76935" s="7" t="s">
        <v>152</v>
      </c>
      <c r="E76935" s="7">
        <v>3</v>
      </c>
      <c r="F76935" s="6">
        <v>4.3600000000000003</v>
      </c>
      <c r="G76935" s="6">
        <v>3.83</v>
      </c>
    </row>
    <row r="76936" spans="1:7" x14ac:dyDescent="0.35">
      <c r="A76936" s="11">
        <v>42948</v>
      </c>
      <c r="B76936" s="4" t="s">
        <v>150</v>
      </c>
      <c r="C76936" s="9">
        <v>2795</v>
      </c>
      <c r="D76936" s="4" t="s">
        <v>153</v>
      </c>
      <c r="E76936" s="4">
        <v>6</v>
      </c>
      <c r="F76936" s="3">
        <v>3.55</v>
      </c>
      <c r="G76936" s="3">
        <v>3.27</v>
      </c>
    </row>
    <row r="76937" spans="1:7" x14ac:dyDescent="0.35">
      <c r="A76937" s="11">
        <v>42948</v>
      </c>
      <c r="B76937" s="7" t="s">
        <v>150</v>
      </c>
      <c r="C76937" s="10">
        <v>2154</v>
      </c>
      <c r="D76937" s="7" t="s">
        <v>154</v>
      </c>
      <c r="E76937" s="7">
        <v>1</v>
      </c>
      <c r="F76937" s="6">
        <v>2.99</v>
      </c>
      <c r="G76937" s="6">
        <v>1.25</v>
      </c>
    </row>
    <row r="76938" spans="1:7" x14ac:dyDescent="0.35">
      <c r="A76938" s="11">
        <v>42948</v>
      </c>
      <c r="B76938" s="4" t="s">
        <v>150</v>
      </c>
      <c r="C76938" s="9">
        <v>2830</v>
      </c>
      <c r="D76938" s="4" t="s">
        <v>157</v>
      </c>
      <c r="E76938" s="4">
        <v>1</v>
      </c>
      <c r="F76938" s="3">
        <v>2.99</v>
      </c>
      <c r="G76938" s="3">
        <v>1.25</v>
      </c>
    </row>
    <row r="76939" spans="1:7" x14ac:dyDescent="0.35">
      <c r="A76939" s="11">
        <v>42948</v>
      </c>
      <c r="B76939" s="7" t="s">
        <v>150</v>
      </c>
      <c r="C76939" s="10">
        <v>2015</v>
      </c>
      <c r="D76939" s="7" t="s">
        <v>159</v>
      </c>
      <c r="E76939" s="7">
        <v>1</v>
      </c>
      <c r="F76939" s="6">
        <v>3</v>
      </c>
      <c r="G76939" s="6">
        <v>1.25</v>
      </c>
    </row>
    <row r="76940" spans="1:7" x14ac:dyDescent="0.35">
      <c r="A76940" s="11">
        <v>42948</v>
      </c>
      <c r="B76940" s="4" t="s">
        <v>151</v>
      </c>
      <c r="C76940" s="9">
        <v>2539</v>
      </c>
      <c r="D76940" s="4" t="s">
        <v>152</v>
      </c>
      <c r="E76940" s="4">
        <v>10</v>
      </c>
      <c r="F76940" s="3">
        <v>5</v>
      </c>
      <c r="G76940" s="3">
        <v>4.83</v>
      </c>
    </row>
    <row r="76941" spans="1:7" x14ac:dyDescent="0.35">
      <c r="A76941" s="11">
        <v>42948</v>
      </c>
      <c r="B76941" s="7" t="s">
        <v>151</v>
      </c>
      <c r="C76941" s="10">
        <v>3977</v>
      </c>
      <c r="D76941" s="7" t="s">
        <v>160</v>
      </c>
      <c r="E76941" s="7">
        <v>1</v>
      </c>
      <c r="F76941" s="6">
        <v>6</v>
      </c>
      <c r="G76941" s="6">
        <v>4.25</v>
      </c>
    </row>
    <row r="76942" spans="1:7" x14ac:dyDescent="0.35">
      <c r="A76942" s="11">
        <v>42948</v>
      </c>
      <c r="B76942" s="4" t="s">
        <v>151</v>
      </c>
      <c r="C76942" s="9">
        <v>4220</v>
      </c>
      <c r="D76942" s="4" t="s">
        <v>157</v>
      </c>
      <c r="E76942" s="4">
        <v>1</v>
      </c>
      <c r="F76942" s="3">
        <v>3</v>
      </c>
      <c r="G76942" s="3">
        <v>1.25</v>
      </c>
    </row>
    <row r="76943" spans="1:7" x14ac:dyDescent="0.35">
      <c r="A76943" s="11">
        <v>42948</v>
      </c>
      <c r="B76943" s="7" t="s">
        <v>150</v>
      </c>
      <c r="C76943" s="10">
        <v>6280</v>
      </c>
      <c r="D76943" s="7" t="s">
        <v>152</v>
      </c>
      <c r="E76943" s="7">
        <v>1</v>
      </c>
      <c r="F76943" s="6">
        <v>3</v>
      </c>
      <c r="G76943" s="6">
        <v>1.25</v>
      </c>
    </row>
    <row r="76944" spans="1:7" x14ac:dyDescent="0.35">
      <c r="A76944" s="11">
        <v>42948</v>
      </c>
      <c r="B76944" s="4" t="s">
        <v>151</v>
      </c>
      <c r="C76944" s="9">
        <v>6021</v>
      </c>
      <c r="D76944" s="4" t="s">
        <v>153</v>
      </c>
      <c r="E76944" s="4">
        <v>7</v>
      </c>
      <c r="F76944" s="3">
        <v>1.43</v>
      </c>
      <c r="G76944" s="3">
        <v>1.18</v>
      </c>
    </row>
    <row r="76945" spans="1:7" x14ac:dyDescent="0.35">
      <c r="A76945" s="11">
        <v>42948</v>
      </c>
      <c r="B76945" s="7" t="s">
        <v>150</v>
      </c>
      <c r="C76945" s="10">
        <v>3066</v>
      </c>
      <c r="D76945" s="7" t="s">
        <v>157</v>
      </c>
      <c r="E76945" s="7">
        <v>1</v>
      </c>
      <c r="F76945" s="6">
        <v>4.79</v>
      </c>
      <c r="G76945" s="6">
        <v>3</v>
      </c>
    </row>
    <row r="76946" spans="1:7" x14ac:dyDescent="0.35">
      <c r="A76946" s="11">
        <v>42948</v>
      </c>
      <c r="B76946" s="4" t="s">
        <v>150</v>
      </c>
      <c r="C76946" s="9">
        <v>3199</v>
      </c>
      <c r="D76946" s="4" t="s">
        <v>152</v>
      </c>
      <c r="E76946" s="4">
        <v>59</v>
      </c>
      <c r="F76946" s="3">
        <v>2.5299999999999998</v>
      </c>
      <c r="G76946" s="3">
        <v>2.5</v>
      </c>
    </row>
    <row r="76947" spans="1:7" x14ac:dyDescent="0.35">
      <c r="A76947" s="11">
        <v>42948</v>
      </c>
      <c r="B76947" s="7" t="s">
        <v>151</v>
      </c>
      <c r="C76947" s="10">
        <v>6112</v>
      </c>
      <c r="D76947" s="7" t="s">
        <v>159</v>
      </c>
      <c r="E76947" s="7">
        <v>1</v>
      </c>
      <c r="F76947" s="6">
        <v>2.99</v>
      </c>
      <c r="G76947" s="6">
        <v>1.1499999999999999</v>
      </c>
    </row>
    <row r="76948" spans="1:7" x14ac:dyDescent="0.35">
      <c r="A76948" s="11">
        <v>42948</v>
      </c>
      <c r="B76948" s="4" t="s">
        <v>150</v>
      </c>
      <c r="C76948" s="9">
        <v>2067</v>
      </c>
      <c r="D76948" s="4" t="s">
        <v>154</v>
      </c>
      <c r="E76948" s="4">
        <v>2</v>
      </c>
      <c r="F76948" s="3">
        <v>1.49</v>
      </c>
      <c r="G76948" s="3">
        <v>0.55000000000000004</v>
      </c>
    </row>
    <row r="76949" spans="1:7" x14ac:dyDescent="0.35">
      <c r="A76949" s="11">
        <v>42948</v>
      </c>
      <c r="B76949" s="7" t="s">
        <v>150</v>
      </c>
      <c r="C76949" s="10">
        <v>4053</v>
      </c>
      <c r="D76949" s="7" t="s">
        <v>156</v>
      </c>
      <c r="E76949" s="7">
        <v>2</v>
      </c>
      <c r="F76949" s="6">
        <v>3.5</v>
      </c>
      <c r="G76949" s="6">
        <v>2.56</v>
      </c>
    </row>
    <row r="76950" spans="1:7" x14ac:dyDescent="0.35">
      <c r="A76950" s="11">
        <v>42948</v>
      </c>
      <c r="B76950" s="4" t="s">
        <v>151</v>
      </c>
      <c r="C76950" s="9">
        <v>4655</v>
      </c>
      <c r="D76950" s="4" t="s">
        <v>152</v>
      </c>
      <c r="E76950" s="4">
        <v>3</v>
      </c>
      <c r="F76950" s="3">
        <v>5.46</v>
      </c>
      <c r="G76950" s="3">
        <v>4.83</v>
      </c>
    </row>
    <row r="76951" spans="1:7" x14ac:dyDescent="0.35">
      <c r="A76951" s="11">
        <v>42948</v>
      </c>
      <c r="B76951" s="7" t="s">
        <v>150</v>
      </c>
      <c r="C76951" s="10">
        <v>3199</v>
      </c>
      <c r="D76951" s="7" t="s">
        <v>154</v>
      </c>
      <c r="E76951" s="7">
        <v>4</v>
      </c>
      <c r="F76951" s="6">
        <v>1.08</v>
      </c>
      <c r="G76951" s="6">
        <v>0.61</v>
      </c>
    </row>
    <row r="76952" spans="1:7" x14ac:dyDescent="0.35">
      <c r="A76952" s="11">
        <v>42948</v>
      </c>
      <c r="B76952" s="4" t="s">
        <v>151</v>
      </c>
      <c r="C76952" s="9">
        <v>7018</v>
      </c>
      <c r="D76952" s="4" t="s">
        <v>159</v>
      </c>
      <c r="E76952" s="4">
        <v>2</v>
      </c>
      <c r="F76952" s="3">
        <v>1.99</v>
      </c>
      <c r="G76952" s="3">
        <v>1</v>
      </c>
    </row>
    <row r="76953" spans="1:7" x14ac:dyDescent="0.35">
      <c r="A76953" s="11">
        <v>42948</v>
      </c>
      <c r="B76953" s="7" t="s">
        <v>150</v>
      </c>
      <c r="C76953" s="10">
        <v>2101</v>
      </c>
      <c r="D76953" s="7" t="s">
        <v>152</v>
      </c>
      <c r="E76953" s="7">
        <v>1</v>
      </c>
      <c r="F76953" s="6">
        <v>2.99</v>
      </c>
      <c r="G76953" s="6">
        <v>1</v>
      </c>
    </row>
    <row r="76954" spans="1:7" x14ac:dyDescent="0.35">
      <c r="A76954" s="11">
        <v>42948</v>
      </c>
      <c r="B76954" s="4" t="s">
        <v>150</v>
      </c>
      <c r="C76954" s="9">
        <v>3076</v>
      </c>
      <c r="D76954" s="4" t="s">
        <v>159</v>
      </c>
      <c r="E76954" s="4">
        <v>1</v>
      </c>
      <c r="F76954" s="3">
        <v>2.99</v>
      </c>
      <c r="G76954" s="3">
        <v>1</v>
      </c>
    </row>
    <row r="76955" spans="1:7" x14ac:dyDescent="0.35">
      <c r="A76955" s="11">
        <v>42948</v>
      </c>
      <c r="B76955" s="7" t="s">
        <v>151</v>
      </c>
      <c r="C76955" s="10">
        <v>5343</v>
      </c>
      <c r="D76955" s="7" t="s">
        <v>158</v>
      </c>
      <c r="E76955" s="7">
        <v>1</v>
      </c>
      <c r="F76955" s="6">
        <v>2.99</v>
      </c>
      <c r="G76955" s="6">
        <v>1</v>
      </c>
    </row>
    <row r="76956" spans="1:7" x14ac:dyDescent="0.35">
      <c r="A76956" s="11">
        <v>42948</v>
      </c>
      <c r="B76956" s="4" t="s">
        <v>150</v>
      </c>
      <c r="C76956" s="9">
        <v>6280</v>
      </c>
      <c r="D76956" s="4" t="s">
        <v>159</v>
      </c>
      <c r="E76956" s="4">
        <v>1</v>
      </c>
      <c r="F76956" s="3">
        <v>4.99</v>
      </c>
      <c r="G76956" s="3">
        <v>3</v>
      </c>
    </row>
    <row r="76957" spans="1:7" x14ac:dyDescent="0.35">
      <c r="A76957" s="11">
        <v>42948</v>
      </c>
      <c r="B76957" s="7" t="s">
        <v>151</v>
      </c>
      <c r="C76957" s="10">
        <v>4700</v>
      </c>
      <c r="D76957" s="7" t="s">
        <v>152</v>
      </c>
      <c r="E76957" s="7">
        <v>7</v>
      </c>
      <c r="F76957" s="6">
        <v>3.43</v>
      </c>
      <c r="G76957" s="6">
        <v>3.15</v>
      </c>
    </row>
    <row r="76958" spans="1:7" x14ac:dyDescent="0.35">
      <c r="A76958" s="11">
        <v>42948</v>
      </c>
      <c r="B76958" s="4" t="s">
        <v>151</v>
      </c>
      <c r="C76958" s="9">
        <v>6109</v>
      </c>
      <c r="D76958" s="4" t="s">
        <v>152</v>
      </c>
      <c r="E76958" s="4">
        <v>1</v>
      </c>
      <c r="F76958" s="3">
        <v>4.49</v>
      </c>
      <c r="G76958" s="3">
        <v>2.5</v>
      </c>
    </row>
    <row r="76959" spans="1:7" x14ac:dyDescent="0.35">
      <c r="A76959" s="11">
        <v>42948</v>
      </c>
      <c r="B76959" s="7" t="s">
        <v>151</v>
      </c>
      <c r="C76959" s="10">
        <v>2141</v>
      </c>
      <c r="D76959" s="7" t="s">
        <v>152</v>
      </c>
      <c r="E76959" s="7">
        <v>2</v>
      </c>
      <c r="F76959" s="6">
        <v>5</v>
      </c>
      <c r="G76959" s="6">
        <v>4</v>
      </c>
    </row>
    <row r="76960" spans="1:7" x14ac:dyDescent="0.35">
      <c r="A76960" s="11">
        <v>42948</v>
      </c>
      <c r="B76960" s="4" t="s">
        <v>150</v>
      </c>
      <c r="C76960" s="9">
        <v>4551</v>
      </c>
      <c r="D76960" s="4" t="s">
        <v>156</v>
      </c>
      <c r="E76960" s="4">
        <v>1</v>
      </c>
      <c r="F76960" s="3">
        <v>5</v>
      </c>
      <c r="G76960" s="3">
        <v>3</v>
      </c>
    </row>
    <row r="76961" spans="1:7" x14ac:dyDescent="0.35">
      <c r="A76961" s="11">
        <v>42948</v>
      </c>
      <c r="B76961" s="7" t="s">
        <v>150</v>
      </c>
      <c r="C76961" s="10">
        <v>6330</v>
      </c>
      <c r="D76961" s="7" t="s">
        <v>156</v>
      </c>
      <c r="E76961" s="7">
        <v>1</v>
      </c>
      <c r="F76961" s="6">
        <v>4</v>
      </c>
      <c r="G76961" s="6">
        <v>2</v>
      </c>
    </row>
    <row r="76962" spans="1:7" x14ac:dyDescent="0.35">
      <c r="A76962" s="11">
        <v>42948</v>
      </c>
      <c r="B76962" s="4" t="s">
        <v>151</v>
      </c>
      <c r="C76962" s="9">
        <v>6450</v>
      </c>
      <c r="D76962" s="4" t="s">
        <v>152</v>
      </c>
      <c r="E76962" s="4">
        <v>-1</v>
      </c>
      <c r="F76962" s="3">
        <v>3</v>
      </c>
      <c r="G76962" s="3">
        <v>5</v>
      </c>
    </row>
    <row r="76963" spans="1:7" x14ac:dyDescent="0.35">
      <c r="A76963" s="11">
        <v>42948</v>
      </c>
      <c r="B76963" s="7" t="s">
        <v>150</v>
      </c>
      <c r="C76963" s="10">
        <v>3018</v>
      </c>
      <c r="D76963" s="7" t="s">
        <v>155</v>
      </c>
      <c r="E76963" s="7">
        <v>2</v>
      </c>
      <c r="F76963" s="6">
        <v>4.51</v>
      </c>
      <c r="G76963" s="6">
        <v>3.5</v>
      </c>
    </row>
    <row r="76964" spans="1:7" x14ac:dyDescent="0.35">
      <c r="A76964" s="11">
        <v>42948</v>
      </c>
      <c r="B76964" s="4" t="s">
        <v>151</v>
      </c>
      <c r="C76964" s="9">
        <v>4740</v>
      </c>
      <c r="D76964" s="4" t="s">
        <v>152</v>
      </c>
      <c r="E76964" s="4">
        <v>1</v>
      </c>
      <c r="F76964" s="3">
        <v>5</v>
      </c>
      <c r="G76964" s="3">
        <v>2.95</v>
      </c>
    </row>
    <row r="76965" spans="1:7" x14ac:dyDescent="0.35">
      <c r="A76965" s="11">
        <v>42948</v>
      </c>
      <c r="B76965" s="7" t="s">
        <v>151</v>
      </c>
      <c r="C76965" s="10">
        <v>4883</v>
      </c>
      <c r="D76965" s="7" t="s">
        <v>158</v>
      </c>
      <c r="E76965" s="7">
        <v>10</v>
      </c>
      <c r="F76965" s="6">
        <v>0.48</v>
      </c>
      <c r="G76965" s="6">
        <v>0.28000000000000003</v>
      </c>
    </row>
    <row r="76966" spans="1:7" x14ac:dyDescent="0.35">
      <c r="A76966" s="11">
        <v>42948</v>
      </c>
      <c r="B76966" s="4" t="s">
        <v>150</v>
      </c>
      <c r="C76966" s="9">
        <v>2480</v>
      </c>
      <c r="D76966" s="4" t="s">
        <v>152</v>
      </c>
      <c r="E76966" s="4">
        <v>6</v>
      </c>
      <c r="F76966" s="3">
        <v>1.8</v>
      </c>
      <c r="G76966" s="3">
        <v>1.45</v>
      </c>
    </row>
    <row r="76967" spans="1:7" x14ac:dyDescent="0.35">
      <c r="A76967" s="11">
        <v>42948</v>
      </c>
      <c r="B76967" s="7" t="s">
        <v>150</v>
      </c>
      <c r="C76967" s="10">
        <v>3066</v>
      </c>
      <c r="D76967" s="7" t="s">
        <v>156</v>
      </c>
      <c r="E76967" s="7">
        <v>1</v>
      </c>
      <c r="F76967" s="6">
        <v>5.99</v>
      </c>
      <c r="G76967" s="6">
        <v>3.87</v>
      </c>
    </row>
    <row r="76968" spans="1:7" x14ac:dyDescent="0.35">
      <c r="A76968" s="11">
        <v>42948</v>
      </c>
      <c r="B76968" s="4" t="s">
        <v>150</v>
      </c>
      <c r="C76968" s="9">
        <v>3199</v>
      </c>
      <c r="D76968" s="4" t="s">
        <v>152</v>
      </c>
      <c r="E76968" s="4">
        <v>14</v>
      </c>
      <c r="F76968" s="3">
        <v>4.83</v>
      </c>
      <c r="G76968" s="3">
        <v>4.68</v>
      </c>
    </row>
    <row r="76969" spans="1:7" x14ac:dyDescent="0.35">
      <c r="A76969" s="11">
        <v>42948</v>
      </c>
      <c r="B76969" s="7" t="s">
        <v>151</v>
      </c>
      <c r="C76969" s="10">
        <v>6021</v>
      </c>
      <c r="D76969" s="7" t="s">
        <v>154</v>
      </c>
      <c r="E76969" s="7">
        <v>3</v>
      </c>
      <c r="F76969" s="6">
        <v>1.22</v>
      </c>
      <c r="G76969" s="6">
        <v>0.5</v>
      </c>
    </row>
    <row r="76970" spans="1:7" x14ac:dyDescent="0.35">
      <c r="A76970" s="11">
        <v>42948</v>
      </c>
      <c r="B76970" s="4" t="s">
        <v>150</v>
      </c>
      <c r="C76970" s="9">
        <v>2015</v>
      </c>
      <c r="D76970" s="4" t="s">
        <v>158</v>
      </c>
      <c r="E76970" s="4">
        <v>1</v>
      </c>
      <c r="F76970" s="3">
        <v>3.99</v>
      </c>
      <c r="G76970" s="3">
        <v>1.8</v>
      </c>
    </row>
    <row r="76971" spans="1:7" x14ac:dyDescent="0.35">
      <c r="A76971" s="11">
        <v>42948</v>
      </c>
      <c r="B76971" s="7" t="s">
        <v>150</v>
      </c>
      <c r="C76971" s="10">
        <v>2020</v>
      </c>
      <c r="D76971" s="7" t="s">
        <v>158</v>
      </c>
      <c r="E76971" s="7">
        <v>1</v>
      </c>
      <c r="F76971" s="6">
        <v>3.99</v>
      </c>
      <c r="G76971" s="6">
        <v>1.8</v>
      </c>
    </row>
    <row r="76972" spans="1:7" x14ac:dyDescent="0.35">
      <c r="A76972" s="11">
        <v>42948</v>
      </c>
      <c r="B76972" s="4" t="s">
        <v>151</v>
      </c>
      <c r="C76972" s="9">
        <v>2750</v>
      </c>
      <c r="D76972" s="4" t="s">
        <v>158</v>
      </c>
      <c r="E76972" s="4">
        <v>5</v>
      </c>
      <c r="F76972" s="3">
        <v>0.79</v>
      </c>
      <c r="G76972" s="3">
        <v>0.35</v>
      </c>
    </row>
    <row r="76973" spans="1:7" x14ac:dyDescent="0.35">
      <c r="A76973" s="11">
        <v>42948</v>
      </c>
      <c r="B76973" s="7" t="s">
        <v>150</v>
      </c>
      <c r="C76973" s="10">
        <v>4053</v>
      </c>
      <c r="D76973" s="7" t="s">
        <v>155</v>
      </c>
      <c r="E76973" s="7">
        <v>9</v>
      </c>
      <c r="F76973" s="6">
        <v>3.37</v>
      </c>
      <c r="G76973" s="6">
        <v>3.12</v>
      </c>
    </row>
    <row r="76974" spans="1:7" x14ac:dyDescent="0.35">
      <c r="A76974" s="11">
        <v>42948</v>
      </c>
      <c r="B76974" s="4" t="s">
        <v>151</v>
      </c>
      <c r="C76974" s="9">
        <v>2141</v>
      </c>
      <c r="D76974" s="4" t="s">
        <v>159</v>
      </c>
      <c r="E76974" s="4">
        <v>1</v>
      </c>
      <c r="F76974" s="3">
        <v>3.99</v>
      </c>
      <c r="G76974" s="3">
        <v>1.75</v>
      </c>
    </row>
    <row r="76975" spans="1:7" x14ac:dyDescent="0.35">
      <c r="A76975" s="11">
        <v>42948</v>
      </c>
      <c r="B76975" s="7" t="s">
        <v>150</v>
      </c>
      <c r="C76975" s="10">
        <v>2541</v>
      </c>
      <c r="D76975" s="7" t="s">
        <v>154</v>
      </c>
      <c r="E76975" s="7">
        <v>1</v>
      </c>
      <c r="F76975" s="6">
        <v>3.99</v>
      </c>
      <c r="G76975" s="6">
        <v>1.75</v>
      </c>
    </row>
    <row r="76976" spans="1:7" x14ac:dyDescent="0.35">
      <c r="A76976" s="11">
        <v>42948</v>
      </c>
      <c r="B76976" s="4" t="s">
        <v>151</v>
      </c>
      <c r="C76976" s="9">
        <v>3931</v>
      </c>
      <c r="D76976" s="4" t="s">
        <v>157</v>
      </c>
      <c r="E76976" s="4">
        <v>1</v>
      </c>
      <c r="F76976" s="3">
        <v>5.99</v>
      </c>
      <c r="G76976" s="3">
        <v>3.75</v>
      </c>
    </row>
    <row r="76977" spans="1:7" x14ac:dyDescent="0.35">
      <c r="A76977" s="11">
        <v>42948</v>
      </c>
      <c r="B76977" s="7" t="s">
        <v>151</v>
      </c>
      <c r="C76977" s="10">
        <v>5343</v>
      </c>
      <c r="D76977" s="7" t="s">
        <v>159</v>
      </c>
      <c r="E76977" s="7">
        <v>1</v>
      </c>
      <c r="F76977" s="6">
        <v>3.99</v>
      </c>
      <c r="G76977" s="6">
        <v>1.75</v>
      </c>
    </row>
    <row r="76978" spans="1:7" x14ac:dyDescent="0.35">
      <c r="A76978" s="11">
        <v>42948</v>
      </c>
      <c r="B76978" s="4" t="s">
        <v>150</v>
      </c>
      <c r="C76978" s="9">
        <v>2116</v>
      </c>
      <c r="D76978" s="4" t="s">
        <v>156</v>
      </c>
      <c r="E76978" s="4">
        <v>3</v>
      </c>
      <c r="F76978" s="3">
        <v>2.75</v>
      </c>
      <c r="G76978" s="3">
        <v>2</v>
      </c>
    </row>
    <row r="76979" spans="1:7" x14ac:dyDescent="0.35">
      <c r="A76979" s="11">
        <v>42948</v>
      </c>
      <c r="B76979" s="7" t="s">
        <v>150</v>
      </c>
      <c r="C76979" s="10">
        <v>4215</v>
      </c>
      <c r="D76979" s="7" t="s">
        <v>159</v>
      </c>
      <c r="E76979" s="7">
        <v>2</v>
      </c>
      <c r="F76979" s="6">
        <v>2.99</v>
      </c>
      <c r="G76979" s="6">
        <v>1.85</v>
      </c>
    </row>
    <row r="76980" spans="1:7" x14ac:dyDescent="0.35">
      <c r="A76980" s="11">
        <v>42948</v>
      </c>
      <c r="B76980" s="4" t="s">
        <v>150</v>
      </c>
      <c r="C76980" s="9">
        <v>6280</v>
      </c>
      <c r="D76980" s="4" t="s">
        <v>159</v>
      </c>
      <c r="E76980" s="4">
        <v>2</v>
      </c>
      <c r="F76980" s="3">
        <v>2.99</v>
      </c>
      <c r="G76980" s="3">
        <v>1.85</v>
      </c>
    </row>
    <row r="76981" spans="1:7" x14ac:dyDescent="0.35">
      <c r="A76981" s="11">
        <v>42948</v>
      </c>
      <c r="B76981" s="7" t="s">
        <v>150</v>
      </c>
      <c r="C76981" s="10">
        <v>2067</v>
      </c>
      <c r="D76981" s="7" t="s">
        <v>154</v>
      </c>
      <c r="E76981" s="7">
        <v>4</v>
      </c>
      <c r="F76981" s="6">
        <v>1.5</v>
      </c>
      <c r="G76981" s="6">
        <v>0.9</v>
      </c>
    </row>
    <row r="76982" spans="1:7" x14ac:dyDescent="0.35">
      <c r="A76982" s="11">
        <v>42948</v>
      </c>
      <c r="B76982" s="4" t="s">
        <v>151</v>
      </c>
      <c r="C76982" s="9">
        <v>7320</v>
      </c>
      <c r="D76982" s="4" t="s">
        <v>157</v>
      </c>
      <c r="E76982" s="4">
        <v>8</v>
      </c>
      <c r="F76982" s="3">
        <v>3.37</v>
      </c>
      <c r="G76982" s="3">
        <v>3.07</v>
      </c>
    </row>
    <row r="76983" spans="1:7" x14ac:dyDescent="0.35">
      <c r="A76983" s="11">
        <v>42948</v>
      </c>
      <c r="B76983" s="7" t="s">
        <v>151</v>
      </c>
      <c r="C76983" s="10">
        <v>2120</v>
      </c>
      <c r="D76983" s="7" t="s">
        <v>154</v>
      </c>
      <c r="E76983" s="7">
        <v>7</v>
      </c>
      <c r="F76983" s="6">
        <v>1.28</v>
      </c>
      <c r="G76983" s="6">
        <v>0.93</v>
      </c>
    </row>
    <row r="76984" spans="1:7" x14ac:dyDescent="0.35">
      <c r="A76984" s="11">
        <v>42948</v>
      </c>
      <c r="B76984" s="4" t="s">
        <v>150</v>
      </c>
      <c r="C76984" s="9">
        <v>6530</v>
      </c>
      <c r="D76984" s="4" t="s">
        <v>159</v>
      </c>
      <c r="E76984" s="4">
        <v>2</v>
      </c>
      <c r="F76984" s="3">
        <v>2.72</v>
      </c>
      <c r="G76984" s="3">
        <v>1.5</v>
      </c>
    </row>
    <row r="76985" spans="1:7" x14ac:dyDescent="0.35">
      <c r="A76985" s="11">
        <v>42948</v>
      </c>
      <c r="B76985" s="7" t="s">
        <v>151</v>
      </c>
      <c r="C76985" s="10">
        <v>2158</v>
      </c>
      <c r="D76985" s="7" t="s">
        <v>159</v>
      </c>
      <c r="E76985" s="7">
        <v>1</v>
      </c>
      <c r="F76985" s="6">
        <v>4.99</v>
      </c>
      <c r="G76985" s="6">
        <v>2.5</v>
      </c>
    </row>
    <row r="76986" spans="1:7" x14ac:dyDescent="0.35">
      <c r="A76986" s="11">
        <v>42948</v>
      </c>
      <c r="B76986" s="4" t="s">
        <v>150</v>
      </c>
      <c r="C76986" s="9">
        <v>2830</v>
      </c>
      <c r="D76986" s="4" t="s">
        <v>159</v>
      </c>
      <c r="E76986" s="4">
        <v>1</v>
      </c>
      <c r="F76986" s="3">
        <v>4.99</v>
      </c>
      <c r="G76986" s="3">
        <v>2.5</v>
      </c>
    </row>
    <row r="76987" spans="1:7" x14ac:dyDescent="0.35">
      <c r="A76987" s="11">
        <v>42948</v>
      </c>
      <c r="B76987" s="7" t="s">
        <v>151</v>
      </c>
      <c r="C76987" s="10">
        <v>3030</v>
      </c>
      <c r="D76987" s="7" t="s">
        <v>158</v>
      </c>
      <c r="E76987" s="7">
        <v>1</v>
      </c>
      <c r="F76987" s="6">
        <v>5.99</v>
      </c>
      <c r="G76987" s="6">
        <v>3.5</v>
      </c>
    </row>
    <row r="76988" spans="1:7" x14ac:dyDescent="0.35">
      <c r="A76988" s="11">
        <v>42948</v>
      </c>
      <c r="B76988" s="4" t="s">
        <v>150</v>
      </c>
      <c r="C76988" s="9">
        <v>3148</v>
      </c>
      <c r="D76988" s="4" t="s">
        <v>155</v>
      </c>
      <c r="E76988" s="4">
        <v>2</v>
      </c>
      <c r="F76988" s="3">
        <v>2</v>
      </c>
      <c r="G76988" s="3">
        <v>0.76</v>
      </c>
    </row>
    <row r="76989" spans="1:7" x14ac:dyDescent="0.35">
      <c r="A76989" s="11">
        <v>42948</v>
      </c>
      <c r="B76989" s="7" t="s">
        <v>150</v>
      </c>
      <c r="C76989" s="10">
        <v>3175</v>
      </c>
      <c r="D76989" s="7" t="s">
        <v>159</v>
      </c>
      <c r="E76989" s="7">
        <v>1</v>
      </c>
      <c r="F76989" s="6">
        <v>2.99</v>
      </c>
      <c r="G76989" s="6">
        <v>0.5</v>
      </c>
    </row>
    <row r="76990" spans="1:7" x14ac:dyDescent="0.35">
      <c r="A76990" s="11">
        <v>42948</v>
      </c>
      <c r="B76990" s="4" t="s">
        <v>151</v>
      </c>
      <c r="C76990" s="9">
        <v>3977</v>
      </c>
      <c r="D76990" s="4" t="s">
        <v>160</v>
      </c>
      <c r="E76990" s="4">
        <v>1</v>
      </c>
      <c r="F76990" s="3">
        <v>4.99</v>
      </c>
      <c r="G76990" s="3">
        <v>2.5</v>
      </c>
    </row>
    <row r="76991" spans="1:7" x14ac:dyDescent="0.35">
      <c r="A76991" s="11">
        <v>42948</v>
      </c>
      <c r="B76991" s="7" t="s">
        <v>150</v>
      </c>
      <c r="C76991" s="10">
        <v>4053</v>
      </c>
      <c r="D76991" s="7" t="s">
        <v>152</v>
      </c>
      <c r="E76991" s="7">
        <v>1</v>
      </c>
      <c r="F76991" s="6">
        <v>5.99</v>
      </c>
      <c r="G76991" s="6">
        <v>3.5</v>
      </c>
    </row>
    <row r="76992" spans="1:7" x14ac:dyDescent="0.35">
      <c r="A76992" s="11">
        <v>42948</v>
      </c>
      <c r="B76992" s="4" t="s">
        <v>151</v>
      </c>
      <c r="C76992" s="9">
        <v>4655</v>
      </c>
      <c r="D76992" s="4" t="s">
        <v>159</v>
      </c>
      <c r="E76992" s="4">
        <v>1</v>
      </c>
      <c r="F76992" s="3">
        <v>4.99</v>
      </c>
      <c r="G76992" s="3">
        <v>2.5</v>
      </c>
    </row>
    <row r="76993" spans="1:7" x14ac:dyDescent="0.35">
      <c r="A76993" s="11">
        <v>42948</v>
      </c>
      <c r="B76993" s="7" t="s">
        <v>151</v>
      </c>
      <c r="C76993" s="10">
        <v>5290</v>
      </c>
      <c r="D76993" s="7" t="s">
        <v>158</v>
      </c>
      <c r="E76993" s="7">
        <v>1</v>
      </c>
      <c r="F76993" s="6">
        <v>3.99</v>
      </c>
      <c r="G76993" s="6">
        <v>1.5</v>
      </c>
    </row>
    <row r="76994" spans="1:7" x14ac:dyDescent="0.35">
      <c r="A76994" s="11">
        <v>42948</v>
      </c>
      <c r="B76994" s="4" t="s">
        <v>151</v>
      </c>
      <c r="C76994" s="9">
        <v>6021</v>
      </c>
      <c r="D76994" s="4" t="s">
        <v>160</v>
      </c>
      <c r="E76994" s="4">
        <v>1</v>
      </c>
      <c r="F76994" s="3">
        <v>4.99</v>
      </c>
      <c r="G76994" s="3">
        <v>2.5</v>
      </c>
    </row>
    <row r="76995" spans="1:7" x14ac:dyDescent="0.35">
      <c r="A76995" s="11">
        <v>42948</v>
      </c>
      <c r="B76995" s="7" t="s">
        <v>150</v>
      </c>
      <c r="C76995" s="10">
        <v>4215</v>
      </c>
      <c r="D76995" s="7" t="s">
        <v>154</v>
      </c>
      <c r="E76995" s="7">
        <v>3</v>
      </c>
      <c r="F76995" s="6">
        <v>2.59</v>
      </c>
      <c r="G76995" s="6">
        <v>1.75</v>
      </c>
    </row>
    <row r="76996" spans="1:7" x14ac:dyDescent="0.35">
      <c r="A76996" s="11">
        <v>42948</v>
      </c>
      <c r="B76996" s="4" t="s">
        <v>150</v>
      </c>
      <c r="C76996" s="9">
        <v>3148</v>
      </c>
      <c r="D76996" s="4" t="s">
        <v>152</v>
      </c>
      <c r="E76996" s="4">
        <v>6</v>
      </c>
      <c r="F76996" s="3">
        <v>1.35</v>
      </c>
      <c r="G76996" s="3">
        <v>0.92</v>
      </c>
    </row>
    <row r="76997" spans="1:7" x14ac:dyDescent="0.35">
      <c r="A76997" s="11">
        <v>42948</v>
      </c>
      <c r="B76997" s="7" t="s">
        <v>151</v>
      </c>
      <c r="C76997" s="10">
        <v>3136</v>
      </c>
      <c r="D76997" s="7" t="s">
        <v>152</v>
      </c>
      <c r="E76997" s="7">
        <v>3</v>
      </c>
      <c r="F76997" s="6">
        <v>3.87</v>
      </c>
      <c r="G76997" s="6">
        <v>3</v>
      </c>
    </row>
    <row r="76998" spans="1:7" x14ac:dyDescent="0.35">
      <c r="A76998" s="11">
        <v>42948</v>
      </c>
      <c r="B76998" s="4" t="s">
        <v>150</v>
      </c>
      <c r="C76998" s="9">
        <v>4551</v>
      </c>
      <c r="D76998" s="4" t="s">
        <v>157</v>
      </c>
      <c r="E76998" s="4">
        <v>6</v>
      </c>
      <c r="F76998" s="3">
        <v>1.44</v>
      </c>
      <c r="G76998" s="3">
        <v>1</v>
      </c>
    </row>
    <row r="76999" spans="1:7" x14ac:dyDescent="0.35">
      <c r="A76999" s="11">
        <v>42948</v>
      </c>
      <c r="B76999" s="7" t="s">
        <v>151</v>
      </c>
      <c r="C76999" s="10">
        <v>3136</v>
      </c>
      <c r="D76999" s="7" t="s">
        <v>160</v>
      </c>
      <c r="E76999" s="7">
        <v>1</v>
      </c>
      <c r="F76999" s="6">
        <v>5.99</v>
      </c>
      <c r="G76999" s="6">
        <v>3.33</v>
      </c>
    </row>
    <row r="77000" spans="1:7" x14ac:dyDescent="0.35">
      <c r="A77000" s="11">
        <v>42948</v>
      </c>
      <c r="B77000" s="4" t="s">
        <v>150</v>
      </c>
      <c r="C77000" s="9">
        <v>2101</v>
      </c>
      <c r="D77000" s="4" t="s">
        <v>152</v>
      </c>
      <c r="E77000" s="4">
        <v>9</v>
      </c>
      <c r="F77000" s="3">
        <v>1.83</v>
      </c>
      <c r="G77000" s="3">
        <v>1.53</v>
      </c>
    </row>
    <row r="77001" spans="1:7" x14ac:dyDescent="0.35">
      <c r="A77001" s="11">
        <v>42948</v>
      </c>
      <c r="B77001" s="7" t="s">
        <v>150</v>
      </c>
      <c r="C77001" s="10">
        <v>2015</v>
      </c>
      <c r="D77001" s="7" t="s">
        <v>157</v>
      </c>
      <c r="E77001" s="7">
        <v>1</v>
      </c>
      <c r="F77001" s="6">
        <v>3.99</v>
      </c>
      <c r="G77001" s="6">
        <v>1.25</v>
      </c>
    </row>
    <row r="77002" spans="1:7" x14ac:dyDescent="0.35">
      <c r="A77002" s="11">
        <v>42948</v>
      </c>
      <c r="B77002" s="4" t="s">
        <v>151</v>
      </c>
      <c r="C77002" s="9">
        <v>4700</v>
      </c>
      <c r="D77002" s="4" t="s">
        <v>158</v>
      </c>
      <c r="E77002" s="4">
        <v>1</v>
      </c>
      <c r="F77002" s="3">
        <v>5.99</v>
      </c>
      <c r="G77002" s="3">
        <v>3.25</v>
      </c>
    </row>
    <row r="77003" spans="1:7" x14ac:dyDescent="0.35">
      <c r="A77003" s="11">
        <v>42948</v>
      </c>
      <c r="B77003" s="7" t="s">
        <v>151</v>
      </c>
      <c r="C77003" s="10">
        <v>4802</v>
      </c>
      <c r="D77003" s="7" t="s">
        <v>154</v>
      </c>
      <c r="E77003" s="7">
        <v>1</v>
      </c>
      <c r="F77003" s="6">
        <v>4</v>
      </c>
      <c r="G77003" s="6">
        <v>1.25</v>
      </c>
    </row>
    <row r="77004" spans="1:7" x14ac:dyDescent="0.35">
      <c r="A77004" s="11">
        <v>42948</v>
      </c>
      <c r="B77004" s="4" t="s">
        <v>150</v>
      </c>
      <c r="C77004" s="9">
        <v>2031</v>
      </c>
      <c r="D77004" s="4" t="s">
        <v>154</v>
      </c>
      <c r="E77004" s="4">
        <v>9</v>
      </c>
      <c r="F77004" s="3">
        <v>1.31</v>
      </c>
      <c r="G77004" s="3">
        <v>1</v>
      </c>
    </row>
    <row r="77005" spans="1:7" x14ac:dyDescent="0.35">
      <c r="A77005" s="11">
        <v>42948</v>
      </c>
      <c r="B77005" s="7" t="s">
        <v>150</v>
      </c>
      <c r="C77005" s="10">
        <v>2067</v>
      </c>
      <c r="D77005" s="7" t="s">
        <v>152</v>
      </c>
      <c r="E77005" s="7">
        <v>2</v>
      </c>
      <c r="F77005" s="6">
        <v>2.99</v>
      </c>
      <c r="G77005" s="6">
        <v>1.6</v>
      </c>
    </row>
    <row r="77006" spans="1:7" x14ac:dyDescent="0.35">
      <c r="A77006" s="11">
        <v>42948</v>
      </c>
      <c r="B77006" s="4" t="s">
        <v>151</v>
      </c>
      <c r="C77006" s="9">
        <v>4825</v>
      </c>
      <c r="D77006" s="4" t="s">
        <v>159</v>
      </c>
      <c r="E77006" s="4">
        <v>1</v>
      </c>
      <c r="F77006" s="3">
        <v>3.99</v>
      </c>
      <c r="G77006" s="3">
        <v>1.1499999999999999</v>
      </c>
    </row>
    <row r="77007" spans="1:7" x14ac:dyDescent="0.35">
      <c r="A77007" s="11">
        <v>42948</v>
      </c>
      <c r="B77007" s="7" t="s">
        <v>150</v>
      </c>
      <c r="C77007" s="10">
        <v>2800</v>
      </c>
      <c r="D77007" s="7" t="s">
        <v>155</v>
      </c>
      <c r="E77007" s="7">
        <v>5</v>
      </c>
      <c r="F77007" s="6">
        <v>3.71</v>
      </c>
      <c r="G77007" s="6">
        <v>3.14</v>
      </c>
    </row>
    <row r="77008" spans="1:7" x14ac:dyDescent="0.35">
      <c r="A77008" s="11">
        <v>42948</v>
      </c>
      <c r="B77008" s="4" t="s">
        <v>150</v>
      </c>
      <c r="C77008" s="9">
        <v>4053</v>
      </c>
      <c r="D77008" s="4" t="s">
        <v>153</v>
      </c>
      <c r="E77008" s="4">
        <v>1</v>
      </c>
      <c r="F77008" s="3">
        <v>4.99</v>
      </c>
      <c r="G77008" s="3">
        <v>2.11</v>
      </c>
    </row>
    <row r="77009" spans="1:7" x14ac:dyDescent="0.35">
      <c r="A77009" s="11">
        <v>42948</v>
      </c>
      <c r="B77009" s="7" t="s">
        <v>150</v>
      </c>
      <c r="C77009" s="10">
        <v>4215</v>
      </c>
      <c r="D77009" s="7" t="s">
        <v>153</v>
      </c>
      <c r="E77009" s="7">
        <v>1</v>
      </c>
      <c r="F77009" s="6">
        <v>4.99</v>
      </c>
      <c r="G77009" s="6">
        <v>2.11</v>
      </c>
    </row>
    <row r="77010" spans="1:7" x14ac:dyDescent="0.35">
      <c r="A77010" s="11">
        <v>42948</v>
      </c>
      <c r="B77010" s="4" t="s">
        <v>151</v>
      </c>
      <c r="C77010" s="9">
        <v>5343</v>
      </c>
      <c r="D77010" s="4" t="s">
        <v>159</v>
      </c>
      <c r="E77010" s="4">
        <v>3</v>
      </c>
      <c r="F77010" s="3">
        <v>1.99</v>
      </c>
      <c r="G77010" s="3">
        <v>1</v>
      </c>
    </row>
    <row r="77011" spans="1:7" x14ac:dyDescent="0.35">
      <c r="A77011" s="11">
        <v>42948</v>
      </c>
      <c r="B77011" s="7" t="s">
        <v>150</v>
      </c>
      <c r="C77011" s="10">
        <v>2101</v>
      </c>
      <c r="D77011" s="7" t="s">
        <v>155</v>
      </c>
      <c r="E77011" s="7">
        <v>1</v>
      </c>
      <c r="F77011" s="6">
        <v>7.99</v>
      </c>
      <c r="G77011" s="6">
        <v>5</v>
      </c>
    </row>
    <row r="77012" spans="1:7" x14ac:dyDescent="0.35">
      <c r="A77012" s="11">
        <v>42948</v>
      </c>
      <c r="B77012" s="4" t="s">
        <v>150</v>
      </c>
      <c r="C77012" s="9">
        <v>2350</v>
      </c>
      <c r="D77012" s="4" t="s">
        <v>152</v>
      </c>
      <c r="E77012" s="4">
        <v>1</v>
      </c>
      <c r="F77012" s="3">
        <v>5.99</v>
      </c>
      <c r="G77012" s="3">
        <v>3</v>
      </c>
    </row>
    <row r="77013" spans="1:7" x14ac:dyDescent="0.35">
      <c r="A77013" s="11">
        <v>42948</v>
      </c>
      <c r="B77013" s="7" t="s">
        <v>151</v>
      </c>
      <c r="C77013" s="10">
        <v>3179</v>
      </c>
      <c r="D77013" s="7" t="s">
        <v>156</v>
      </c>
      <c r="E77013" s="7">
        <v>1</v>
      </c>
      <c r="F77013" s="6">
        <v>5.99</v>
      </c>
      <c r="G77013" s="6">
        <v>3</v>
      </c>
    </row>
    <row r="77014" spans="1:7" x14ac:dyDescent="0.35">
      <c r="A77014" s="11">
        <v>42948</v>
      </c>
      <c r="B77014" s="4" t="s">
        <v>151</v>
      </c>
      <c r="C77014" s="9">
        <v>4883</v>
      </c>
      <c r="D77014" s="4" t="s">
        <v>157</v>
      </c>
      <c r="E77014" s="4">
        <v>1</v>
      </c>
      <c r="F77014" s="3">
        <v>5.99</v>
      </c>
      <c r="G77014" s="3">
        <v>3</v>
      </c>
    </row>
    <row r="77015" spans="1:7" x14ac:dyDescent="0.35">
      <c r="A77015" s="11">
        <v>42948</v>
      </c>
      <c r="B77015" s="7" t="s">
        <v>151</v>
      </c>
      <c r="C77015" s="10">
        <v>7320</v>
      </c>
      <c r="D77015" s="7" t="s">
        <v>159</v>
      </c>
      <c r="E77015" s="7">
        <v>2</v>
      </c>
      <c r="F77015" s="6">
        <v>4</v>
      </c>
      <c r="G77015" s="6">
        <v>2.5099999999999998</v>
      </c>
    </row>
    <row r="77016" spans="1:7" x14ac:dyDescent="0.35">
      <c r="A77016" s="11">
        <v>42948</v>
      </c>
      <c r="B77016" s="4" t="s">
        <v>151</v>
      </c>
      <c r="C77016" s="9">
        <v>2790</v>
      </c>
      <c r="D77016" s="4" t="s">
        <v>152</v>
      </c>
      <c r="E77016" s="4">
        <v>7</v>
      </c>
      <c r="F77016" s="3">
        <v>4.43</v>
      </c>
      <c r="G77016" s="3">
        <v>4</v>
      </c>
    </row>
    <row r="77017" spans="1:7" x14ac:dyDescent="0.35">
      <c r="A77017" s="11">
        <v>42948</v>
      </c>
      <c r="B77017" s="7" t="s">
        <v>150</v>
      </c>
      <c r="C77017" s="10">
        <v>2800</v>
      </c>
      <c r="D77017" s="7" t="s">
        <v>155</v>
      </c>
      <c r="E77017" s="7">
        <v>1</v>
      </c>
      <c r="F77017" s="6">
        <v>7</v>
      </c>
      <c r="G77017" s="6">
        <v>4</v>
      </c>
    </row>
    <row r="77018" spans="1:7" x14ac:dyDescent="0.35">
      <c r="A77018" s="11">
        <v>42948</v>
      </c>
      <c r="B77018" s="4" t="s">
        <v>150</v>
      </c>
      <c r="C77018" s="9">
        <v>3076</v>
      </c>
      <c r="D77018" s="4" t="s">
        <v>159</v>
      </c>
      <c r="E77018" s="4">
        <v>2</v>
      </c>
      <c r="F77018" s="3">
        <v>2</v>
      </c>
      <c r="G77018" s="3">
        <v>0.5</v>
      </c>
    </row>
    <row r="77019" spans="1:7" x14ac:dyDescent="0.35">
      <c r="A77019" s="11">
        <v>42948</v>
      </c>
      <c r="B77019" s="7" t="s">
        <v>151</v>
      </c>
      <c r="C77019" s="10">
        <v>3134</v>
      </c>
      <c r="D77019" s="7" t="s">
        <v>152</v>
      </c>
      <c r="E77019" s="7">
        <v>1</v>
      </c>
      <c r="F77019" s="6">
        <v>15</v>
      </c>
      <c r="G77019" s="6">
        <v>12</v>
      </c>
    </row>
    <row r="77020" spans="1:7" x14ac:dyDescent="0.35">
      <c r="A77020" s="11">
        <v>42948</v>
      </c>
      <c r="B77020" s="4" t="s">
        <v>151</v>
      </c>
      <c r="C77020" s="9">
        <v>3915</v>
      </c>
      <c r="D77020" s="4" t="s">
        <v>152</v>
      </c>
      <c r="E77020" s="4">
        <v>1</v>
      </c>
      <c r="F77020" s="3">
        <v>7</v>
      </c>
      <c r="G77020" s="3">
        <v>4</v>
      </c>
    </row>
    <row r="77021" spans="1:7" x14ac:dyDescent="0.35">
      <c r="A77021" s="11">
        <v>42948</v>
      </c>
      <c r="B77021" s="7" t="s">
        <v>151</v>
      </c>
      <c r="C77021" s="10">
        <v>4680</v>
      </c>
      <c r="D77021" s="7" t="s">
        <v>154</v>
      </c>
      <c r="E77021" s="7">
        <v>7</v>
      </c>
      <c r="F77021" s="6">
        <v>0.93</v>
      </c>
      <c r="G77021" s="6">
        <v>0.5</v>
      </c>
    </row>
    <row r="77022" spans="1:7" x14ac:dyDescent="0.35">
      <c r="A77022" s="11">
        <v>42948</v>
      </c>
      <c r="B77022" s="4" t="s">
        <v>151</v>
      </c>
      <c r="C77022" s="9">
        <v>6010</v>
      </c>
      <c r="D77022" s="4" t="s">
        <v>152</v>
      </c>
      <c r="E77022" s="4">
        <v>1</v>
      </c>
      <c r="F77022" s="3">
        <v>9</v>
      </c>
      <c r="G77022" s="3">
        <v>6</v>
      </c>
    </row>
    <row r="77023" spans="1:7" x14ac:dyDescent="0.35">
      <c r="A77023" s="11">
        <v>42948</v>
      </c>
      <c r="B77023" s="7" t="s">
        <v>151</v>
      </c>
      <c r="C77023" s="10">
        <v>6010</v>
      </c>
      <c r="D77023" s="7" t="s">
        <v>152</v>
      </c>
      <c r="E77023" s="7">
        <v>5</v>
      </c>
      <c r="F77023" s="6">
        <v>4.5999999999999996</v>
      </c>
      <c r="G77023" s="6">
        <v>4</v>
      </c>
    </row>
    <row r="77024" spans="1:7" x14ac:dyDescent="0.35">
      <c r="A77024" s="11">
        <v>42948</v>
      </c>
      <c r="B77024" s="4" t="s">
        <v>150</v>
      </c>
      <c r="C77024" s="9">
        <v>2650</v>
      </c>
      <c r="D77024" s="4" t="s">
        <v>158</v>
      </c>
      <c r="E77024" s="4">
        <v>14</v>
      </c>
      <c r="F77024" s="3">
        <v>0.49</v>
      </c>
      <c r="G77024" s="3">
        <v>0.27</v>
      </c>
    </row>
    <row r="77025" spans="1:7" x14ac:dyDescent="0.35">
      <c r="A77025" s="11">
        <v>42948</v>
      </c>
      <c r="B77025" s="7" t="s">
        <v>151</v>
      </c>
      <c r="C77025" s="10">
        <v>6725</v>
      </c>
      <c r="D77025" s="7" t="s">
        <v>158</v>
      </c>
      <c r="E77025" s="7">
        <v>7</v>
      </c>
      <c r="F77025" s="6">
        <v>0.79</v>
      </c>
      <c r="G77025" s="6">
        <v>0.35</v>
      </c>
    </row>
    <row r="77026" spans="1:7" x14ac:dyDescent="0.35">
      <c r="A77026" s="11">
        <v>42948</v>
      </c>
      <c r="B77026" s="4" t="s">
        <v>151</v>
      </c>
      <c r="C77026" s="9">
        <v>3630</v>
      </c>
      <c r="D77026" s="4" t="s">
        <v>153</v>
      </c>
      <c r="E77026" s="4">
        <v>10</v>
      </c>
      <c r="F77026" s="3">
        <v>2.2000000000000002</v>
      </c>
      <c r="G77026" s="3">
        <v>1.89</v>
      </c>
    </row>
    <row r="77027" spans="1:7" x14ac:dyDescent="0.35">
      <c r="A77027" s="11">
        <v>42948</v>
      </c>
      <c r="B77027" s="7" t="s">
        <v>150</v>
      </c>
      <c r="C77027" s="10">
        <v>2067</v>
      </c>
      <c r="D77027" s="7" t="s">
        <v>155</v>
      </c>
      <c r="E77027" s="7">
        <v>1</v>
      </c>
      <c r="F77027" s="6">
        <v>3.99</v>
      </c>
      <c r="G77027" s="6">
        <v>0.79</v>
      </c>
    </row>
    <row r="77028" spans="1:7" x14ac:dyDescent="0.35">
      <c r="A77028" s="11">
        <v>42948</v>
      </c>
      <c r="B77028" s="4" t="s">
        <v>151</v>
      </c>
      <c r="C77028" s="9">
        <v>4700</v>
      </c>
      <c r="D77028" s="4" t="s">
        <v>160</v>
      </c>
      <c r="E77028" s="4">
        <v>31</v>
      </c>
      <c r="F77028" s="3">
        <v>2.4700000000000002</v>
      </c>
      <c r="G77028" s="3">
        <v>2.37</v>
      </c>
    </row>
    <row r="77029" spans="1:7" x14ac:dyDescent="0.35">
      <c r="A77029" s="11">
        <v>42948</v>
      </c>
      <c r="B77029" s="7" t="s">
        <v>151</v>
      </c>
      <c r="C77029" s="10">
        <v>2478</v>
      </c>
      <c r="D77029" s="7" t="s">
        <v>157</v>
      </c>
      <c r="E77029" s="7">
        <v>1</v>
      </c>
      <c r="F77029" s="6">
        <v>6.99</v>
      </c>
      <c r="G77029" s="6">
        <v>3.75</v>
      </c>
    </row>
    <row r="77030" spans="1:7" x14ac:dyDescent="0.35">
      <c r="A77030" s="11">
        <v>42948</v>
      </c>
      <c r="B77030" s="4" t="s">
        <v>151</v>
      </c>
      <c r="C77030" s="9">
        <v>3500</v>
      </c>
      <c r="D77030" s="4" t="s">
        <v>152</v>
      </c>
      <c r="E77030" s="4">
        <v>1</v>
      </c>
      <c r="F77030" s="3">
        <v>10</v>
      </c>
      <c r="G77030" s="3">
        <v>6.75</v>
      </c>
    </row>
    <row r="77031" spans="1:7" x14ac:dyDescent="0.35">
      <c r="A77031" s="11">
        <v>42948</v>
      </c>
      <c r="B77031" s="7" t="s">
        <v>151</v>
      </c>
      <c r="C77031" s="10">
        <v>6027</v>
      </c>
      <c r="D77031" s="7" t="s">
        <v>152</v>
      </c>
      <c r="E77031" s="7">
        <v>1</v>
      </c>
      <c r="F77031" s="6">
        <v>10</v>
      </c>
      <c r="G77031" s="6">
        <v>6.75</v>
      </c>
    </row>
    <row r="77032" spans="1:7" x14ac:dyDescent="0.35">
      <c r="A77032" s="11">
        <v>42948</v>
      </c>
      <c r="B77032" s="4" t="s">
        <v>150</v>
      </c>
      <c r="C77032" s="9">
        <v>2116</v>
      </c>
      <c r="D77032" s="4" t="s">
        <v>161</v>
      </c>
      <c r="E77032" s="4">
        <v>17</v>
      </c>
      <c r="F77032" s="3">
        <v>0.49</v>
      </c>
      <c r="G77032" s="3">
        <v>0.28999999999999998</v>
      </c>
    </row>
    <row r="77033" spans="1:7" x14ac:dyDescent="0.35">
      <c r="A77033" s="11">
        <v>42948</v>
      </c>
      <c r="B77033" s="7" t="s">
        <v>151</v>
      </c>
      <c r="C77033" s="10">
        <v>4870</v>
      </c>
      <c r="D77033" s="7" t="s">
        <v>157</v>
      </c>
      <c r="E77033" s="7">
        <v>7</v>
      </c>
      <c r="F77033" s="6">
        <v>2.71</v>
      </c>
      <c r="G77033" s="6">
        <v>2.23</v>
      </c>
    </row>
    <row r="77034" spans="1:7" x14ac:dyDescent="0.35">
      <c r="A77034" s="11">
        <v>42948</v>
      </c>
      <c r="B77034" s="4" t="s">
        <v>151</v>
      </c>
      <c r="C77034" s="9">
        <v>4700</v>
      </c>
      <c r="D77034" s="4" t="s">
        <v>154</v>
      </c>
      <c r="E77034" s="4">
        <v>3</v>
      </c>
      <c r="F77034" s="3">
        <v>3.66</v>
      </c>
      <c r="G77034" s="3">
        <v>2.5</v>
      </c>
    </row>
    <row r="77035" spans="1:7" x14ac:dyDescent="0.35">
      <c r="A77035" s="11">
        <v>42948</v>
      </c>
      <c r="B77035" s="7" t="s">
        <v>150</v>
      </c>
      <c r="C77035" s="10">
        <v>2067</v>
      </c>
      <c r="D77035" s="7" t="s">
        <v>156</v>
      </c>
      <c r="E77035" s="7">
        <v>2</v>
      </c>
      <c r="F77035" s="6">
        <v>3</v>
      </c>
      <c r="G77035" s="6">
        <v>1.26</v>
      </c>
    </row>
    <row r="77036" spans="1:7" x14ac:dyDescent="0.35">
      <c r="A77036" s="11">
        <v>42948</v>
      </c>
      <c r="B77036" s="4" t="s">
        <v>151</v>
      </c>
      <c r="C77036" s="9">
        <v>2158</v>
      </c>
      <c r="D77036" s="4" t="s">
        <v>153</v>
      </c>
      <c r="E77036" s="4">
        <v>1</v>
      </c>
      <c r="F77036" s="3">
        <v>4.99</v>
      </c>
      <c r="G77036" s="3">
        <v>1.5</v>
      </c>
    </row>
    <row r="77037" spans="1:7" x14ac:dyDescent="0.35">
      <c r="A77037" s="11">
        <v>42948</v>
      </c>
      <c r="B77037" s="7" t="s">
        <v>151</v>
      </c>
      <c r="C77037" s="10">
        <v>2790</v>
      </c>
      <c r="D77037" s="7" t="s">
        <v>152</v>
      </c>
      <c r="E77037" s="7">
        <v>1</v>
      </c>
      <c r="F77037" s="6">
        <v>5.99</v>
      </c>
      <c r="G77037" s="6">
        <v>2.5</v>
      </c>
    </row>
    <row r="77038" spans="1:7" x14ac:dyDescent="0.35">
      <c r="A77038" s="11">
        <v>42948</v>
      </c>
      <c r="B77038" s="4" t="s">
        <v>151</v>
      </c>
      <c r="C77038" s="9">
        <v>3030</v>
      </c>
      <c r="D77038" s="4" t="s">
        <v>152</v>
      </c>
      <c r="E77038" s="4">
        <v>2</v>
      </c>
      <c r="F77038" s="3">
        <v>8</v>
      </c>
      <c r="G77038" s="3">
        <v>6.26</v>
      </c>
    </row>
    <row r="77039" spans="1:7" x14ac:dyDescent="0.35">
      <c r="A77039" s="11">
        <v>42948</v>
      </c>
      <c r="B77039" s="7" t="s">
        <v>150</v>
      </c>
      <c r="C77039" s="10">
        <v>2067</v>
      </c>
      <c r="D77039" s="7" t="s">
        <v>153</v>
      </c>
      <c r="E77039" s="7">
        <v>2</v>
      </c>
      <c r="F77039" s="6">
        <v>3</v>
      </c>
      <c r="G77039" s="6">
        <v>1.25</v>
      </c>
    </row>
    <row r="77040" spans="1:7" x14ac:dyDescent="0.35">
      <c r="A77040" s="11">
        <v>42948</v>
      </c>
      <c r="B77040" s="4" t="s">
        <v>150</v>
      </c>
      <c r="C77040" s="9">
        <v>3551</v>
      </c>
      <c r="D77040" s="4" t="s">
        <v>157</v>
      </c>
      <c r="E77040" s="4">
        <v>1</v>
      </c>
      <c r="F77040" s="3">
        <v>4</v>
      </c>
      <c r="G77040" s="3">
        <v>0.5</v>
      </c>
    </row>
    <row r="77041" spans="1:7" x14ac:dyDescent="0.35">
      <c r="A77041" s="11">
        <v>42948</v>
      </c>
      <c r="B77041" s="7" t="s">
        <v>151</v>
      </c>
      <c r="C77041" s="10">
        <v>2478</v>
      </c>
      <c r="D77041" s="7" t="s">
        <v>157</v>
      </c>
      <c r="E77041" s="7">
        <v>8</v>
      </c>
      <c r="F77041" s="6">
        <v>3.5</v>
      </c>
      <c r="G77041" s="6">
        <v>3.06</v>
      </c>
    </row>
    <row r="77042" spans="1:7" x14ac:dyDescent="0.35">
      <c r="A77042" s="11">
        <v>42948</v>
      </c>
      <c r="B77042" s="4" t="s">
        <v>150</v>
      </c>
      <c r="C77042" s="9">
        <v>2560</v>
      </c>
      <c r="D77042" s="4" t="s">
        <v>154</v>
      </c>
      <c r="E77042" s="4">
        <v>2</v>
      </c>
      <c r="F77042" s="3">
        <v>3.5</v>
      </c>
      <c r="G77042" s="3">
        <v>1.71</v>
      </c>
    </row>
    <row r="77043" spans="1:7" x14ac:dyDescent="0.35">
      <c r="A77043" s="11">
        <v>42948</v>
      </c>
      <c r="B77043" s="7" t="s">
        <v>150</v>
      </c>
      <c r="C77043" s="10">
        <v>2795</v>
      </c>
      <c r="D77043" s="7" t="s">
        <v>154</v>
      </c>
      <c r="E77043" s="7">
        <v>7</v>
      </c>
      <c r="F77043" s="6">
        <v>1.28</v>
      </c>
      <c r="G77043" s="6">
        <v>0.77</v>
      </c>
    </row>
    <row r="77044" spans="1:7" x14ac:dyDescent="0.35">
      <c r="A77044" s="11">
        <v>42948</v>
      </c>
      <c r="B77044" s="4" t="s">
        <v>150</v>
      </c>
      <c r="C77044" s="9">
        <v>2480</v>
      </c>
      <c r="D77044" s="4" t="s">
        <v>158</v>
      </c>
      <c r="E77044" s="4">
        <v>1</v>
      </c>
      <c r="F77044" s="3">
        <v>6.99</v>
      </c>
      <c r="G77044" s="3">
        <v>3.38</v>
      </c>
    </row>
    <row r="77045" spans="1:7" x14ac:dyDescent="0.35">
      <c r="A77045" s="11">
        <v>42948</v>
      </c>
      <c r="B77045" s="7" t="s">
        <v>150</v>
      </c>
      <c r="C77045" s="10">
        <v>3175</v>
      </c>
      <c r="D77045" s="7" t="s">
        <v>161</v>
      </c>
      <c r="E77045" s="7">
        <v>9</v>
      </c>
      <c r="F77045" s="6">
        <v>1.29</v>
      </c>
      <c r="G77045" s="6">
        <v>0.88</v>
      </c>
    </row>
    <row r="77046" spans="1:7" x14ac:dyDescent="0.35">
      <c r="A77046" s="11">
        <v>42948</v>
      </c>
      <c r="B77046" s="4" t="s">
        <v>151</v>
      </c>
      <c r="C77046" s="9">
        <v>6052</v>
      </c>
      <c r="D77046" s="4" t="s">
        <v>159</v>
      </c>
      <c r="E77046" s="4">
        <v>5</v>
      </c>
      <c r="F77046" s="3">
        <v>4.82</v>
      </c>
      <c r="G77046" s="3">
        <v>4.07</v>
      </c>
    </row>
    <row r="77047" spans="1:7" x14ac:dyDescent="0.35">
      <c r="A77047" s="11">
        <v>42948</v>
      </c>
      <c r="B77047" s="7" t="s">
        <v>150</v>
      </c>
      <c r="C77047" s="10">
        <v>6330</v>
      </c>
      <c r="D77047" s="7" t="s">
        <v>159</v>
      </c>
      <c r="E77047" s="7">
        <v>2</v>
      </c>
      <c r="F77047" s="6">
        <v>3.49</v>
      </c>
      <c r="G77047" s="6">
        <v>1.63</v>
      </c>
    </row>
    <row r="77048" spans="1:7" x14ac:dyDescent="0.35">
      <c r="A77048" s="11">
        <v>42948</v>
      </c>
      <c r="B77048" s="4" t="s">
        <v>151</v>
      </c>
      <c r="C77048" s="9">
        <v>2064</v>
      </c>
      <c r="D77048" s="4" t="s">
        <v>152</v>
      </c>
      <c r="E77048" s="4">
        <v>1</v>
      </c>
      <c r="F77048" s="3">
        <v>7</v>
      </c>
      <c r="G77048" s="3">
        <v>3.26</v>
      </c>
    </row>
    <row r="77049" spans="1:7" x14ac:dyDescent="0.35">
      <c r="A77049" s="11">
        <v>42948</v>
      </c>
      <c r="B77049" s="7" t="s">
        <v>151</v>
      </c>
      <c r="C77049" s="10">
        <v>3500</v>
      </c>
      <c r="D77049" s="7" t="s">
        <v>160</v>
      </c>
      <c r="E77049" s="7">
        <v>1</v>
      </c>
      <c r="F77049" s="6">
        <v>7.99</v>
      </c>
      <c r="G77049" s="6">
        <v>4.25</v>
      </c>
    </row>
    <row r="77050" spans="1:7" x14ac:dyDescent="0.35">
      <c r="A77050" s="11">
        <v>42948</v>
      </c>
      <c r="B77050" s="4" t="s">
        <v>150</v>
      </c>
      <c r="C77050" s="9">
        <v>4558</v>
      </c>
      <c r="D77050" s="4" t="s">
        <v>153</v>
      </c>
      <c r="E77050" s="4">
        <v>1</v>
      </c>
      <c r="F77050" s="3">
        <v>4.99</v>
      </c>
      <c r="G77050" s="3">
        <v>1.25</v>
      </c>
    </row>
    <row r="77051" spans="1:7" x14ac:dyDescent="0.35">
      <c r="A77051" s="11">
        <v>42948</v>
      </c>
      <c r="B77051" s="7" t="s">
        <v>151</v>
      </c>
      <c r="C77051" s="10">
        <v>5169</v>
      </c>
      <c r="D77051" s="7" t="s">
        <v>160</v>
      </c>
      <c r="E77051" s="7">
        <v>1</v>
      </c>
      <c r="F77051" s="6">
        <v>7.99</v>
      </c>
      <c r="G77051" s="6">
        <v>4.25</v>
      </c>
    </row>
    <row r="77052" spans="1:7" x14ac:dyDescent="0.35">
      <c r="A77052" s="11">
        <v>42948</v>
      </c>
      <c r="B77052" s="4" t="s">
        <v>151</v>
      </c>
      <c r="C77052" s="9">
        <v>6010</v>
      </c>
      <c r="D77052" s="4" t="s">
        <v>159</v>
      </c>
      <c r="E77052" s="4">
        <v>1</v>
      </c>
      <c r="F77052" s="3">
        <v>4.99</v>
      </c>
      <c r="G77052" s="3">
        <v>1.25</v>
      </c>
    </row>
    <row r="77053" spans="1:7" x14ac:dyDescent="0.35">
      <c r="A77053" s="11">
        <v>42948</v>
      </c>
      <c r="B77053" s="7" t="s">
        <v>150</v>
      </c>
      <c r="C77053" s="10">
        <v>2541</v>
      </c>
      <c r="D77053" s="7" t="s">
        <v>153</v>
      </c>
      <c r="E77053" s="7">
        <v>1</v>
      </c>
      <c r="F77053" s="6">
        <v>5</v>
      </c>
      <c r="G77053" s="6">
        <v>1.25</v>
      </c>
    </row>
    <row r="77054" spans="1:7" x14ac:dyDescent="0.35">
      <c r="A77054" s="11">
        <v>42948</v>
      </c>
      <c r="B77054" s="4" t="s">
        <v>151</v>
      </c>
      <c r="C77054" s="9">
        <v>2064</v>
      </c>
      <c r="D77054" s="4" t="s">
        <v>160</v>
      </c>
      <c r="E77054" s="4">
        <v>3</v>
      </c>
      <c r="F77054" s="3">
        <v>3.66</v>
      </c>
      <c r="G77054" s="3">
        <v>2.4</v>
      </c>
    </row>
    <row r="77055" spans="1:7" x14ac:dyDescent="0.35">
      <c r="A77055" s="11">
        <v>42948</v>
      </c>
      <c r="B77055" s="7" t="s">
        <v>151</v>
      </c>
      <c r="C77055" s="10">
        <v>3429</v>
      </c>
      <c r="D77055" s="7" t="s">
        <v>153</v>
      </c>
      <c r="E77055" s="7">
        <v>2</v>
      </c>
      <c r="F77055" s="6">
        <v>12.99</v>
      </c>
      <c r="G77055" s="6">
        <v>11.08</v>
      </c>
    </row>
    <row r="77056" spans="1:7" x14ac:dyDescent="0.35">
      <c r="A77056" s="11">
        <v>42948</v>
      </c>
      <c r="B77056" s="4" t="s">
        <v>151</v>
      </c>
      <c r="C77056" s="9">
        <v>4700</v>
      </c>
      <c r="D77056" s="4" t="s">
        <v>154</v>
      </c>
      <c r="E77056" s="4">
        <v>7</v>
      </c>
      <c r="F77056" s="3">
        <v>1.06</v>
      </c>
      <c r="G77056" s="3">
        <v>0.5</v>
      </c>
    </row>
    <row r="77057" spans="1:7" x14ac:dyDescent="0.35">
      <c r="A77057" s="11">
        <v>42948</v>
      </c>
      <c r="B77057" s="7" t="s">
        <v>150</v>
      </c>
      <c r="C77057" s="10">
        <v>6280</v>
      </c>
      <c r="D77057" s="7" t="s">
        <v>155</v>
      </c>
      <c r="E77057" s="7">
        <v>2</v>
      </c>
      <c r="F77057" s="6">
        <v>4.5</v>
      </c>
      <c r="G77057" s="6">
        <v>2.54</v>
      </c>
    </row>
    <row r="77058" spans="1:7" x14ac:dyDescent="0.35">
      <c r="A77058" s="11">
        <v>42948</v>
      </c>
      <c r="B77058" s="4" t="s">
        <v>151</v>
      </c>
      <c r="C77058" s="9">
        <v>6030</v>
      </c>
      <c r="D77058" s="4" t="s">
        <v>158</v>
      </c>
      <c r="E77058" s="4">
        <v>9</v>
      </c>
      <c r="F77058" s="3">
        <v>2.5499999999999998</v>
      </c>
      <c r="G77058" s="3">
        <v>2.11</v>
      </c>
    </row>
    <row r="77059" spans="1:7" x14ac:dyDescent="0.35">
      <c r="A77059" s="11">
        <v>42948</v>
      </c>
      <c r="B77059" s="7" t="s">
        <v>150</v>
      </c>
      <c r="C77059" s="10">
        <v>2650</v>
      </c>
      <c r="D77059" s="7" t="s">
        <v>154</v>
      </c>
      <c r="E77059" s="7">
        <v>5</v>
      </c>
      <c r="F77059" s="6">
        <v>3.29</v>
      </c>
      <c r="G77059" s="6">
        <v>2.5</v>
      </c>
    </row>
    <row r="77060" spans="1:7" x14ac:dyDescent="0.35">
      <c r="A77060" s="11">
        <v>42948</v>
      </c>
      <c r="B77060" s="4" t="s">
        <v>151</v>
      </c>
      <c r="C77060" s="9">
        <v>2539</v>
      </c>
      <c r="D77060" s="4" t="s">
        <v>156</v>
      </c>
      <c r="E77060" s="4">
        <v>1</v>
      </c>
      <c r="F77060" s="3">
        <v>5.99</v>
      </c>
      <c r="G77060" s="3">
        <v>2.0299999999999998</v>
      </c>
    </row>
    <row r="77061" spans="1:7" x14ac:dyDescent="0.35">
      <c r="A77061" s="11">
        <v>42948</v>
      </c>
      <c r="B77061" s="7" t="s">
        <v>151</v>
      </c>
      <c r="C77061" s="10">
        <v>2120</v>
      </c>
      <c r="D77061" s="7" t="s">
        <v>159</v>
      </c>
      <c r="E77061" s="7">
        <v>2</v>
      </c>
      <c r="F77061" s="6">
        <v>3.99</v>
      </c>
      <c r="G77061" s="6">
        <v>2</v>
      </c>
    </row>
    <row r="77062" spans="1:7" x14ac:dyDescent="0.35">
      <c r="A77062" s="11">
        <v>42948</v>
      </c>
      <c r="B77062" s="4" t="s">
        <v>151</v>
      </c>
      <c r="C77062" s="9">
        <v>2609</v>
      </c>
      <c r="D77062" s="4" t="s">
        <v>158</v>
      </c>
      <c r="E77062" s="4">
        <v>2</v>
      </c>
      <c r="F77062" s="3">
        <v>2.99</v>
      </c>
      <c r="G77062" s="3">
        <v>1</v>
      </c>
    </row>
    <row r="77063" spans="1:7" x14ac:dyDescent="0.35">
      <c r="A77063" s="11">
        <v>42948</v>
      </c>
      <c r="B77063" s="7" t="s">
        <v>150</v>
      </c>
      <c r="C77063" s="10">
        <v>3148</v>
      </c>
      <c r="D77063" s="7" t="s">
        <v>159</v>
      </c>
      <c r="E77063" s="7">
        <v>2</v>
      </c>
      <c r="F77063" s="6">
        <v>3.99</v>
      </c>
      <c r="G77063" s="6">
        <v>2</v>
      </c>
    </row>
    <row r="77064" spans="1:7" x14ac:dyDescent="0.35">
      <c r="A77064" s="11">
        <v>42948</v>
      </c>
      <c r="B77064" s="4" t="s">
        <v>150</v>
      </c>
      <c r="C77064" s="9">
        <v>4119</v>
      </c>
      <c r="D77064" s="4" t="s">
        <v>152</v>
      </c>
      <c r="E77064" s="4">
        <v>2</v>
      </c>
      <c r="F77064" s="3">
        <v>3.99</v>
      </c>
      <c r="G77064" s="3">
        <v>2</v>
      </c>
    </row>
    <row r="77065" spans="1:7" x14ac:dyDescent="0.35">
      <c r="A77065" s="11">
        <v>42948</v>
      </c>
      <c r="B77065" s="7" t="s">
        <v>150</v>
      </c>
      <c r="C77065" s="10">
        <v>4215</v>
      </c>
      <c r="D77065" s="7" t="s">
        <v>159</v>
      </c>
      <c r="E77065" s="7">
        <v>2</v>
      </c>
      <c r="F77065" s="6">
        <v>4.99</v>
      </c>
      <c r="G77065" s="6">
        <v>3</v>
      </c>
    </row>
    <row r="77066" spans="1:7" x14ac:dyDescent="0.35">
      <c r="A77066" s="11">
        <v>42948</v>
      </c>
      <c r="B77066" s="4" t="s">
        <v>151</v>
      </c>
      <c r="C77066" s="9">
        <v>5043</v>
      </c>
      <c r="D77066" s="4" t="s">
        <v>154</v>
      </c>
      <c r="E77066" s="4">
        <v>2</v>
      </c>
      <c r="F77066" s="3">
        <v>4.99</v>
      </c>
      <c r="G77066" s="3">
        <v>3</v>
      </c>
    </row>
    <row r="77067" spans="1:7" x14ac:dyDescent="0.35">
      <c r="A77067" s="11">
        <v>42948</v>
      </c>
      <c r="B77067" s="7" t="s">
        <v>151</v>
      </c>
      <c r="C77067" s="10">
        <v>7010</v>
      </c>
      <c r="D77067" s="7" t="s">
        <v>159</v>
      </c>
      <c r="E77067" s="7">
        <v>2</v>
      </c>
      <c r="F77067" s="6">
        <v>3.99</v>
      </c>
      <c r="G77067" s="6">
        <v>2</v>
      </c>
    </row>
    <row r="77068" spans="1:7" x14ac:dyDescent="0.35">
      <c r="A77068" s="11">
        <v>42948</v>
      </c>
      <c r="B77068" s="4" t="s">
        <v>151</v>
      </c>
      <c r="C77068" s="9">
        <v>3280</v>
      </c>
      <c r="D77068" s="4" t="s">
        <v>154</v>
      </c>
      <c r="E77068" s="4">
        <v>1</v>
      </c>
      <c r="F77068" s="3">
        <v>5.99</v>
      </c>
      <c r="G77068" s="3">
        <v>2</v>
      </c>
    </row>
    <row r="77069" spans="1:7" x14ac:dyDescent="0.35">
      <c r="A77069" s="11">
        <v>42948</v>
      </c>
      <c r="B77069" s="7" t="s">
        <v>151</v>
      </c>
      <c r="C77069" s="10">
        <v>3400</v>
      </c>
      <c r="D77069" s="7" t="s">
        <v>153</v>
      </c>
      <c r="E77069" s="7">
        <v>1</v>
      </c>
      <c r="F77069" s="6">
        <v>7.99</v>
      </c>
      <c r="G77069" s="6">
        <v>4</v>
      </c>
    </row>
    <row r="77070" spans="1:7" x14ac:dyDescent="0.35">
      <c r="A77070" s="11">
        <v>42948</v>
      </c>
      <c r="B77070" s="4" t="s">
        <v>150</v>
      </c>
      <c r="C77070" s="9">
        <v>3550</v>
      </c>
      <c r="D77070" s="4" t="s">
        <v>152</v>
      </c>
      <c r="E77070" s="4">
        <v>1</v>
      </c>
      <c r="F77070" s="3">
        <v>7.99</v>
      </c>
      <c r="G77070" s="3">
        <v>4</v>
      </c>
    </row>
    <row r="77071" spans="1:7" x14ac:dyDescent="0.35">
      <c r="A77071" s="11">
        <v>42948</v>
      </c>
      <c r="B77071" s="7" t="s">
        <v>151</v>
      </c>
      <c r="C77071" s="10">
        <v>3931</v>
      </c>
      <c r="D77071" s="7" t="s">
        <v>152</v>
      </c>
      <c r="E77071" s="7">
        <v>1</v>
      </c>
      <c r="F77071" s="6">
        <v>6.99</v>
      </c>
      <c r="G77071" s="6">
        <v>3</v>
      </c>
    </row>
    <row r="77072" spans="1:7" x14ac:dyDescent="0.35">
      <c r="A77072" s="11">
        <v>42948</v>
      </c>
      <c r="B77072" s="4" t="s">
        <v>150</v>
      </c>
      <c r="C77072" s="9">
        <v>4558</v>
      </c>
      <c r="D77072" s="4" t="s">
        <v>152</v>
      </c>
      <c r="E77072" s="4">
        <v>1</v>
      </c>
      <c r="F77072" s="3">
        <v>6.99</v>
      </c>
      <c r="G77072" s="3">
        <v>3</v>
      </c>
    </row>
    <row r="77073" spans="1:7" x14ac:dyDescent="0.35">
      <c r="A77073" s="11">
        <v>42948</v>
      </c>
      <c r="B77073" s="7" t="s">
        <v>150</v>
      </c>
      <c r="C77073" s="10">
        <v>3175</v>
      </c>
      <c r="D77073" s="7" t="s">
        <v>152</v>
      </c>
      <c r="E77073" s="7">
        <v>1</v>
      </c>
      <c r="F77073" s="6">
        <v>7</v>
      </c>
      <c r="G77073" s="6">
        <v>3</v>
      </c>
    </row>
    <row r="77074" spans="1:7" x14ac:dyDescent="0.35">
      <c r="A77074" s="11">
        <v>42948</v>
      </c>
      <c r="B77074" s="4" t="s">
        <v>150</v>
      </c>
      <c r="C77074" s="9">
        <v>4068</v>
      </c>
      <c r="D77074" s="4" t="s">
        <v>156</v>
      </c>
      <c r="E77074" s="4">
        <v>5</v>
      </c>
      <c r="F77074" s="3">
        <v>10.8</v>
      </c>
      <c r="G77074" s="3">
        <v>10</v>
      </c>
    </row>
    <row r="77075" spans="1:7" x14ac:dyDescent="0.35">
      <c r="A77075" s="11">
        <v>42948</v>
      </c>
      <c r="B77075" s="7" t="s">
        <v>150</v>
      </c>
      <c r="C77075" s="10">
        <v>4119</v>
      </c>
      <c r="D77075" s="7" t="s">
        <v>157</v>
      </c>
      <c r="E77075" s="7">
        <v>8</v>
      </c>
      <c r="F77075" s="6">
        <v>1</v>
      </c>
      <c r="G77075" s="6">
        <v>0.5</v>
      </c>
    </row>
    <row r="77076" spans="1:7" x14ac:dyDescent="0.35">
      <c r="A77076" s="11">
        <v>42948</v>
      </c>
      <c r="B77076" s="4" t="s">
        <v>151</v>
      </c>
      <c r="C77076" s="9">
        <v>4655</v>
      </c>
      <c r="D77076" s="4" t="s">
        <v>152</v>
      </c>
      <c r="E77076" s="4">
        <v>4</v>
      </c>
      <c r="F77076" s="3">
        <v>4</v>
      </c>
      <c r="G77076" s="3">
        <v>3</v>
      </c>
    </row>
    <row r="77077" spans="1:7" x14ac:dyDescent="0.35">
      <c r="A77077" s="11">
        <v>42948</v>
      </c>
      <c r="B77077" s="7" t="s">
        <v>150</v>
      </c>
      <c r="C77077" s="10">
        <v>2617</v>
      </c>
      <c r="D77077" s="7" t="s">
        <v>155</v>
      </c>
      <c r="E77077" s="7">
        <v>9</v>
      </c>
      <c r="F77077" s="6">
        <v>3.05</v>
      </c>
      <c r="G77077" s="6">
        <v>2.6</v>
      </c>
    </row>
    <row r="77078" spans="1:7" x14ac:dyDescent="0.35">
      <c r="A77078" s="11">
        <v>42948</v>
      </c>
      <c r="B77078" s="4" t="s">
        <v>150</v>
      </c>
      <c r="C77078" s="9">
        <v>2800</v>
      </c>
      <c r="D77078" s="4" t="s">
        <v>157</v>
      </c>
      <c r="E77078" s="4">
        <v>3</v>
      </c>
      <c r="F77078" s="3">
        <v>1.86</v>
      </c>
      <c r="G77078" s="3">
        <v>0.5</v>
      </c>
    </row>
    <row r="77079" spans="1:7" x14ac:dyDescent="0.35">
      <c r="A77079" s="11">
        <v>42948</v>
      </c>
      <c r="B77079" s="7" t="s">
        <v>151</v>
      </c>
      <c r="C77079" s="10">
        <v>2609</v>
      </c>
      <c r="D77079" s="7" t="s">
        <v>155</v>
      </c>
      <c r="E77079" s="7">
        <v>1</v>
      </c>
      <c r="F77079" s="6">
        <v>5.99</v>
      </c>
      <c r="G77079" s="6">
        <v>1.9</v>
      </c>
    </row>
    <row r="77080" spans="1:7" x14ac:dyDescent="0.35">
      <c r="A77080" s="11">
        <v>42948</v>
      </c>
      <c r="B77080" s="4" t="s">
        <v>151</v>
      </c>
      <c r="C77080" s="9">
        <v>4570</v>
      </c>
      <c r="D77080" s="4" t="s">
        <v>152</v>
      </c>
      <c r="E77080" s="4">
        <v>14</v>
      </c>
      <c r="F77080" s="3">
        <v>6.9</v>
      </c>
      <c r="G77080" s="3">
        <v>6.61</v>
      </c>
    </row>
    <row r="77081" spans="1:7" x14ac:dyDescent="0.35">
      <c r="A77081" s="11">
        <v>42948</v>
      </c>
      <c r="B77081" s="7" t="s">
        <v>151</v>
      </c>
      <c r="C77081" s="10">
        <v>5168</v>
      </c>
      <c r="D77081" s="7" t="s">
        <v>153</v>
      </c>
      <c r="E77081" s="7">
        <v>1</v>
      </c>
      <c r="F77081" s="6">
        <v>5.99</v>
      </c>
      <c r="G77081" s="6">
        <v>1.85</v>
      </c>
    </row>
    <row r="77082" spans="1:7" x14ac:dyDescent="0.35">
      <c r="A77082" s="11">
        <v>42948</v>
      </c>
      <c r="B77082" s="4" t="s">
        <v>151</v>
      </c>
      <c r="C77082" s="9">
        <v>3280</v>
      </c>
      <c r="D77082" s="4" t="s">
        <v>158</v>
      </c>
      <c r="E77082" s="4">
        <v>4</v>
      </c>
      <c r="F77082" s="3">
        <v>1.99</v>
      </c>
      <c r="G77082" s="3">
        <v>0.95</v>
      </c>
    </row>
    <row r="77083" spans="1:7" x14ac:dyDescent="0.35">
      <c r="A77083" s="11">
        <v>42948</v>
      </c>
      <c r="B77083" s="7" t="s">
        <v>151</v>
      </c>
      <c r="C77083" s="10">
        <v>2064</v>
      </c>
      <c r="D77083" s="7" t="s">
        <v>154</v>
      </c>
      <c r="E77083" s="7">
        <v>2</v>
      </c>
      <c r="F77083" s="6">
        <v>3.5</v>
      </c>
      <c r="G77083" s="6">
        <v>1.38</v>
      </c>
    </row>
    <row r="77084" spans="1:7" x14ac:dyDescent="0.35">
      <c r="A77084" s="11">
        <v>42948</v>
      </c>
      <c r="B77084" s="4" t="s">
        <v>150</v>
      </c>
      <c r="C77084" s="9">
        <v>2067</v>
      </c>
      <c r="D77084" s="4" t="s">
        <v>155</v>
      </c>
      <c r="E77084" s="4">
        <v>1</v>
      </c>
      <c r="F77084" s="3">
        <v>5.99</v>
      </c>
      <c r="G77084" s="3">
        <v>1.75</v>
      </c>
    </row>
    <row r="77085" spans="1:7" x14ac:dyDescent="0.35">
      <c r="A77085" s="11">
        <v>42948</v>
      </c>
      <c r="B77085" s="7" t="s">
        <v>151</v>
      </c>
      <c r="C77085" s="10">
        <v>4570</v>
      </c>
      <c r="D77085" s="7" t="s">
        <v>159</v>
      </c>
      <c r="E77085" s="7">
        <v>1</v>
      </c>
      <c r="F77085" s="6">
        <v>12.99</v>
      </c>
      <c r="G77085" s="6">
        <v>8.75</v>
      </c>
    </row>
    <row r="77086" spans="1:7" x14ac:dyDescent="0.35">
      <c r="A77086" s="11">
        <v>42948</v>
      </c>
      <c r="B77086" s="4" t="s">
        <v>151</v>
      </c>
      <c r="C77086" s="9">
        <v>6021</v>
      </c>
      <c r="D77086" s="4" t="s">
        <v>152</v>
      </c>
      <c r="E77086" s="4">
        <v>1</v>
      </c>
      <c r="F77086" s="3">
        <v>12.99</v>
      </c>
      <c r="G77086" s="3">
        <v>8.75</v>
      </c>
    </row>
    <row r="77087" spans="1:7" x14ac:dyDescent="0.35">
      <c r="A77087" s="11">
        <v>42948</v>
      </c>
      <c r="B77087" s="7" t="s">
        <v>151</v>
      </c>
      <c r="C77087" s="10">
        <v>6109</v>
      </c>
      <c r="D77087" s="7" t="s">
        <v>160</v>
      </c>
      <c r="E77087" s="7">
        <v>15</v>
      </c>
      <c r="F77087" s="6">
        <v>2.04</v>
      </c>
      <c r="G77087" s="6">
        <v>1.75</v>
      </c>
    </row>
    <row r="77088" spans="1:7" x14ac:dyDescent="0.35">
      <c r="A77088" s="11">
        <v>42948</v>
      </c>
      <c r="B77088" s="4" t="s">
        <v>150</v>
      </c>
      <c r="C77088" s="9">
        <v>3551</v>
      </c>
      <c r="D77088" s="4" t="s">
        <v>152</v>
      </c>
      <c r="E77088" s="4">
        <v>5</v>
      </c>
      <c r="F77088" s="3">
        <v>2.2599999999999998</v>
      </c>
      <c r="G77088" s="3">
        <v>1.39</v>
      </c>
    </row>
    <row r="77089" spans="1:7" x14ac:dyDescent="0.35">
      <c r="A77089" s="11">
        <v>42948</v>
      </c>
      <c r="B77089" s="7" t="s">
        <v>150</v>
      </c>
      <c r="C77089" s="10">
        <v>2541</v>
      </c>
      <c r="D77089" s="7" t="s">
        <v>153</v>
      </c>
      <c r="E77089" s="7">
        <v>2</v>
      </c>
      <c r="F77089" s="6">
        <v>3</v>
      </c>
      <c r="G77089" s="6">
        <v>0.81</v>
      </c>
    </row>
    <row r="77090" spans="1:7" x14ac:dyDescent="0.35">
      <c r="A77090" s="11">
        <v>42948</v>
      </c>
      <c r="B77090" s="4" t="s">
        <v>150</v>
      </c>
      <c r="C77090" s="9">
        <v>3199</v>
      </c>
      <c r="D77090" s="4" t="s">
        <v>158</v>
      </c>
      <c r="E77090" s="4">
        <v>2</v>
      </c>
      <c r="F77090" s="3">
        <v>3.99</v>
      </c>
      <c r="G77090" s="3">
        <v>1.8</v>
      </c>
    </row>
    <row r="77091" spans="1:7" x14ac:dyDescent="0.35">
      <c r="A77091" s="11">
        <v>42948</v>
      </c>
      <c r="B77091" s="7" t="s">
        <v>150</v>
      </c>
      <c r="C77091" s="10">
        <v>2541</v>
      </c>
      <c r="D77091" s="7" t="s">
        <v>156</v>
      </c>
      <c r="E77091" s="7">
        <v>2</v>
      </c>
      <c r="F77091" s="6">
        <v>4.5</v>
      </c>
      <c r="G77091" s="6">
        <v>2.31</v>
      </c>
    </row>
    <row r="77092" spans="1:7" x14ac:dyDescent="0.35">
      <c r="A77092" s="11">
        <v>42948</v>
      </c>
      <c r="B77092" s="4" t="s">
        <v>150</v>
      </c>
      <c r="C77092" s="9">
        <v>3148</v>
      </c>
      <c r="D77092" s="4" t="s">
        <v>154</v>
      </c>
      <c r="E77092" s="4">
        <v>11</v>
      </c>
      <c r="F77092" s="3">
        <v>1.4</v>
      </c>
      <c r="G77092" s="3">
        <v>1</v>
      </c>
    </row>
    <row r="77093" spans="1:7" x14ac:dyDescent="0.35">
      <c r="A77093" s="11">
        <v>42948</v>
      </c>
      <c r="B77093" s="7" t="s">
        <v>151</v>
      </c>
      <c r="C77093" s="10">
        <v>3977</v>
      </c>
      <c r="D77093" s="7" t="s">
        <v>157</v>
      </c>
      <c r="E77093" s="7">
        <v>1</v>
      </c>
      <c r="F77093" s="6">
        <v>7.99</v>
      </c>
      <c r="G77093" s="6">
        <v>3.6</v>
      </c>
    </row>
    <row r="77094" spans="1:7" x14ac:dyDescent="0.35">
      <c r="A77094" s="11">
        <v>42948</v>
      </c>
      <c r="B77094" s="4" t="s">
        <v>150</v>
      </c>
      <c r="C77094" s="9">
        <v>2650</v>
      </c>
      <c r="D77094" s="4" t="s">
        <v>161</v>
      </c>
      <c r="E77094" s="4">
        <v>21</v>
      </c>
      <c r="F77094" s="3">
        <v>0.97</v>
      </c>
      <c r="G77094" s="3">
        <v>0.76</v>
      </c>
    </row>
    <row r="77095" spans="1:7" x14ac:dyDescent="0.35">
      <c r="A77095" s="11">
        <v>42948</v>
      </c>
      <c r="B77095" s="7" t="s">
        <v>150</v>
      </c>
      <c r="C77095" s="10">
        <v>2350</v>
      </c>
      <c r="D77095" s="7" t="s">
        <v>159</v>
      </c>
      <c r="E77095" s="7">
        <v>2</v>
      </c>
      <c r="F77095" s="6">
        <v>3.99</v>
      </c>
      <c r="G77095" s="6">
        <v>1.75</v>
      </c>
    </row>
    <row r="77096" spans="1:7" x14ac:dyDescent="0.35">
      <c r="A77096" s="11">
        <v>42948</v>
      </c>
      <c r="B77096" s="4" t="s">
        <v>151</v>
      </c>
      <c r="C77096" s="9">
        <v>3131</v>
      </c>
      <c r="D77096" s="4" t="s">
        <v>159</v>
      </c>
      <c r="E77096" s="4">
        <v>2</v>
      </c>
      <c r="F77096" s="3">
        <v>3.99</v>
      </c>
      <c r="G77096" s="3">
        <v>1.75</v>
      </c>
    </row>
    <row r="77097" spans="1:7" x14ac:dyDescent="0.35">
      <c r="A77097" s="11">
        <v>42948</v>
      </c>
      <c r="B77097" s="7" t="s">
        <v>151</v>
      </c>
      <c r="C77097" s="10">
        <v>4655</v>
      </c>
      <c r="D77097" s="7" t="s">
        <v>157</v>
      </c>
      <c r="E77097" s="7">
        <v>9</v>
      </c>
      <c r="F77097" s="6">
        <v>3.16</v>
      </c>
      <c r="G77097" s="6">
        <v>2.66</v>
      </c>
    </row>
    <row r="77098" spans="1:7" x14ac:dyDescent="0.35">
      <c r="A77098" s="11">
        <v>42948</v>
      </c>
      <c r="B77098" s="4" t="s">
        <v>151</v>
      </c>
      <c r="C77098" s="9">
        <v>5607</v>
      </c>
      <c r="D77098" s="4" t="s">
        <v>159</v>
      </c>
      <c r="E77098" s="4">
        <v>2</v>
      </c>
      <c r="F77098" s="3">
        <v>3.99</v>
      </c>
      <c r="G77098" s="3">
        <v>1.75</v>
      </c>
    </row>
    <row r="77099" spans="1:7" x14ac:dyDescent="0.35">
      <c r="A77099" s="11">
        <v>42948</v>
      </c>
      <c r="B77099" s="7" t="s">
        <v>151</v>
      </c>
      <c r="C77099" s="10">
        <v>2539</v>
      </c>
      <c r="D77099" s="7" t="s">
        <v>155</v>
      </c>
      <c r="E77099" s="7">
        <v>1</v>
      </c>
      <c r="F77099" s="6">
        <v>7.99</v>
      </c>
      <c r="G77099" s="6">
        <v>3.5</v>
      </c>
    </row>
    <row r="77100" spans="1:7" x14ac:dyDescent="0.35">
      <c r="A77100" s="11">
        <v>42948</v>
      </c>
      <c r="B77100" s="4" t="s">
        <v>150</v>
      </c>
      <c r="C77100" s="9">
        <v>3018</v>
      </c>
      <c r="D77100" s="4" t="s">
        <v>152</v>
      </c>
      <c r="E77100" s="4">
        <v>1</v>
      </c>
      <c r="F77100" s="3">
        <v>7.99</v>
      </c>
      <c r="G77100" s="3">
        <v>3.5</v>
      </c>
    </row>
    <row r="77101" spans="1:7" x14ac:dyDescent="0.35">
      <c r="A77101" s="11">
        <v>42948</v>
      </c>
      <c r="B77101" s="7" t="s">
        <v>151</v>
      </c>
      <c r="C77101" s="10">
        <v>4700</v>
      </c>
      <c r="D77101" s="7" t="s">
        <v>158</v>
      </c>
      <c r="E77101" s="7">
        <v>1</v>
      </c>
      <c r="F77101" s="6">
        <v>7.99</v>
      </c>
      <c r="G77101" s="6">
        <v>3.5</v>
      </c>
    </row>
    <row r="77102" spans="1:7" x14ac:dyDescent="0.35">
      <c r="A77102" s="11">
        <v>42948</v>
      </c>
      <c r="B77102" s="4" t="s">
        <v>151</v>
      </c>
      <c r="C77102" s="9">
        <v>4870</v>
      </c>
      <c r="D77102" s="4" t="s">
        <v>153</v>
      </c>
      <c r="E77102" s="4">
        <v>1</v>
      </c>
      <c r="F77102" s="3">
        <v>6.99</v>
      </c>
      <c r="G77102" s="3">
        <v>2.5</v>
      </c>
    </row>
    <row r="77103" spans="1:7" x14ac:dyDescent="0.35">
      <c r="A77103" s="11">
        <v>42948</v>
      </c>
      <c r="B77103" s="7" t="s">
        <v>150</v>
      </c>
      <c r="C77103" s="10">
        <v>6330</v>
      </c>
      <c r="D77103" s="7" t="s">
        <v>152</v>
      </c>
      <c r="E77103" s="7">
        <v>1</v>
      </c>
      <c r="F77103" s="6">
        <v>7.99</v>
      </c>
      <c r="G77103" s="6">
        <v>3.5</v>
      </c>
    </row>
    <row r="77104" spans="1:7" x14ac:dyDescent="0.35">
      <c r="A77104" s="11">
        <v>42948</v>
      </c>
      <c r="B77104" s="4" t="s">
        <v>151</v>
      </c>
      <c r="C77104" s="9">
        <v>4655</v>
      </c>
      <c r="D77104" s="4" t="s">
        <v>154</v>
      </c>
      <c r="E77104" s="4">
        <v>10</v>
      </c>
      <c r="F77104" s="3">
        <v>0.95</v>
      </c>
      <c r="G77104" s="3">
        <v>0.5</v>
      </c>
    </row>
    <row r="77105" spans="1:7" x14ac:dyDescent="0.35">
      <c r="A77105" s="11">
        <v>42948</v>
      </c>
      <c r="B77105" s="7" t="s">
        <v>151</v>
      </c>
      <c r="C77105" s="10">
        <v>7250</v>
      </c>
      <c r="D77105" s="7" t="s">
        <v>154</v>
      </c>
      <c r="E77105" s="7">
        <v>5</v>
      </c>
      <c r="F77105" s="6">
        <v>1.4</v>
      </c>
      <c r="G77105" s="6">
        <v>0.5</v>
      </c>
    </row>
    <row r="77106" spans="1:7" x14ac:dyDescent="0.35">
      <c r="A77106" s="11">
        <v>42948</v>
      </c>
      <c r="B77106" s="4" t="s">
        <v>150</v>
      </c>
      <c r="C77106" s="9">
        <v>4068</v>
      </c>
      <c r="D77106" s="4" t="s">
        <v>160</v>
      </c>
      <c r="E77106" s="4">
        <v>7</v>
      </c>
      <c r="F77106" s="3">
        <v>1.78</v>
      </c>
      <c r="G77106" s="3">
        <v>1.1100000000000001</v>
      </c>
    </row>
    <row r="77107" spans="1:7" x14ac:dyDescent="0.35">
      <c r="A77107" s="11">
        <v>42948</v>
      </c>
      <c r="B77107" s="7" t="s">
        <v>151</v>
      </c>
      <c r="C77107" s="10">
        <v>5011</v>
      </c>
      <c r="D77107" s="7" t="s">
        <v>160</v>
      </c>
      <c r="E77107" s="7">
        <v>5</v>
      </c>
      <c r="F77107" s="6">
        <v>5.19</v>
      </c>
      <c r="G77107" s="6">
        <v>4.24</v>
      </c>
    </row>
    <row r="77108" spans="1:7" x14ac:dyDescent="0.35">
      <c r="A77108" s="11">
        <v>42948</v>
      </c>
      <c r="B77108" s="4" t="s">
        <v>150</v>
      </c>
      <c r="C77108" s="9">
        <v>6530</v>
      </c>
      <c r="D77108" s="4" t="s">
        <v>157</v>
      </c>
      <c r="E77108" s="4">
        <v>2</v>
      </c>
      <c r="F77108" s="3">
        <v>4.99</v>
      </c>
      <c r="G77108" s="3">
        <v>2.5499999999999998</v>
      </c>
    </row>
    <row r="77109" spans="1:7" x14ac:dyDescent="0.35">
      <c r="A77109" s="11">
        <v>42948</v>
      </c>
      <c r="B77109" s="7" t="s">
        <v>150</v>
      </c>
      <c r="C77109" s="10">
        <v>2350</v>
      </c>
      <c r="D77109" s="7" t="s">
        <v>159</v>
      </c>
      <c r="E77109" s="7">
        <v>4</v>
      </c>
      <c r="F77109" s="6">
        <v>1.74</v>
      </c>
      <c r="G77109" s="6">
        <v>0.5</v>
      </c>
    </row>
    <row r="77110" spans="1:7" x14ac:dyDescent="0.35">
      <c r="A77110" s="11">
        <v>42948</v>
      </c>
      <c r="B77110" s="4" t="s">
        <v>151</v>
      </c>
      <c r="C77110" s="9">
        <v>2158</v>
      </c>
      <c r="D77110" s="4" t="s">
        <v>152</v>
      </c>
      <c r="E77110" s="4">
        <v>2</v>
      </c>
      <c r="F77110" s="3">
        <v>4.99</v>
      </c>
      <c r="G77110" s="3">
        <v>2.5</v>
      </c>
    </row>
    <row r="77111" spans="1:7" x14ac:dyDescent="0.35">
      <c r="A77111" s="11">
        <v>42948</v>
      </c>
      <c r="B77111" s="7" t="s">
        <v>151</v>
      </c>
      <c r="C77111" s="10">
        <v>2790</v>
      </c>
      <c r="D77111" s="7" t="s">
        <v>157</v>
      </c>
      <c r="E77111" s="7">
        <v>3</v>
      </c>
      <c r="F77111" s="6">
        <v>3.66</v>
      </c>
      <c r="G77111" s="6">
        <v>2</v>
      </c>
    </row>
    <row r="77112" spans="1:7" x14ac:dyDescent="0.35">
      <c r="A77112" s="11">
        <v>42948</v>
      </c>
      <c r="B77112" s="4" t="s">
        <v>150</v>
      </c>
      <c r="C77112" s="9">
        <v>3148</v>
      </c>
      <c r="D77112" s="4" t="s">
        <v>159</v>
      </c>
      <c r="E77112" s="4">
        <v>2</v>
      </c>
      <c r="F77112" s="3">
        <v>4.99</v>
      </c>
      <c r="G77112" s="3">
        <v>2.5</v>
      </c>
    </row>
    <row r="77113" spans="1:7" x14ac:dyDescent="0.35">
      <c r="A77113" s="11">
        <v>42948</v>
      </c>
      <c r="B77113" s="7" t="s">
        <v>150</v>
      </c>
      <c r="C77113" s="10">
        <v>3199</v>
      </c>
      <c r="D77113" s="7" t="s">
        <v>159</v>
      </c>
      <c r="E77113" s="7">
        <v>2</v>
      </c>
      <c r="F77113" s="6">
        <v>2.99</v>
      </c>
      <c r="G77113" s="6">
        <v>0.5</v>
      </c>
    </row>
    <row r="77114" spans="1:7" x14ac:dyDescent="0.35">
      <c r="A77114" s="11">
        <v>42948</v>
      </c>
      <c r="B77114" s="4" t="s">
        <v>150</v>
      </c>
      <c r="C77114" s="9">
        <v>3353</v>
      </c>
      <c r="D77114" s="4" t="s">
        <v>158</v>
      </c>
      <c r="E77114" s="4">
        <v>2</v>
      </c>
      <c r="F77114" s="3">
        <v>3.99</v>
      </c>
      <c r="G77114" s="3">
        <v>1.5</v>
      </c>
    </row>
    <row r="77115" spans="1:7" x14ac:dyDescent="0.35">
      <c r="A77115" s="11">
        <v>42948</v>
      </c>
      <c r="B77115" s="7" t="s">
        <v>150</v>
      </c>
      <c r="C77115" s="10">
        <v>3550</v>
      </c>
      <c r="D77115" s="7" t="s">
        <v>159</v>
      </c>
      <c r="E77115" s="7">
        <v>2</v>
      </c>
      <c r="F77115" s="6">
        <v>4.99</v>
      </c>
      <c r="G77115" s="6">
        <v>2.5</v>
      </c>
    </row>
    <row r="77116" spans="1:7" x14ac:dyDescent="0.35">
      <c r="A77116" s="11">
        <v>42948</v>
      </c>
      <c r="B77116" s="4" t="s">
        <v>151</v>
      </c>
      <c r="C77116" s="9">
        <v>4570</v>
      </c>
      <c r="D77116" s="4" t="s">
        <v>158</v>
      </c>
      <c r="E77116" s="4">
        <v>2</v>
      </c>
      <c r="F77116" s="3">
        <v>4.99</v>
      </c>
      <c r="G77116" s="3">
        <v>2.5</v>
      </c>
    </row>
    <row r="77117" spans="1:7" x14ac:dyDescent="0.35">
      <c r="A77117" s="11">
        <v>42948</v>
      </c>
      <c r="B77117" s="7" t="s">
        <v>151</v>
      </c>
      <c r="C77117" s="10">
        <v>4655</v>
      </c>
      <c r="D77117" s="7" t="s">
        <v>153</v>
      </c>
      <c r="E77117" s="7">
        <v>4</v>
      </c>
      <c r="F77117" s="6">
        <v>2.68</v>
      </c>
      <c r="G77117" s="6">
        <v>1.44</v>
      </c>
    </row>
    <row r="77118" spans="1:7" x14ac:dyDescent="0.35">
      <c r="A77118" s="11">
        <v>42948</v>
      </c>
      <c r="B77118" s="4" t="s">
        <v>151</v>
      </c>
      <c r="C77118" s="9">
        <v>4700</v>
      </c>
      <c r="D77118" s="4" t="s">
        <v>159</v>
      </c>
      <c r="E77118" s="4">
        <v>2</v>
      </c>
      <c r="F77118" s="3">
        <v>4.99</v>
      </c>
      <c r="G77118" s="3">
        <v>2.5</v>
      </c>
    </row>
    <row r="77119" spans="1:7" x14ac:dyDescent="0.35">
      <c r="A77119" s="11">
        <v>42948</v>
      </c>
      <c r="B77119" s="7" t="s">
        <v>151</v>
      </c>
      <c r="C77119" s="10">
        <v>4703</v>
      </c>
      <c r="D77119" s="7" t="s">
        <v>159</v>
      </c>
      <c r="E77119" s="7">
        <v>2</v>
      </c>
      <c r="F77119" s="6">
        <v>4.99</v>
      </c>
      <c r="G77119" s="6">
        <v>2.5</v>
      </c>
    </row>
    <row r="77120" spans="1:7" x14ac:dyDescent="0.35">
      <c r="A77120" s="11">
        <v>42948</v>
      </c>
      <c r="B77120" s="4" t="s">
        <v>151</v>
      </c>
      <c r="C77120" s="9">
        <v>4883</v>
      </c>
      <c r="D77120" s="4" t="s">
        <v>158</v>
      </c>
      <c r="E77120" s="4">
        <v>2</v>
      </c>
      <c r="F77120" s="3">
        <v>4.99</v>
      </c>
      <c r="G77120" s="3">
        <v>2.5</v>
      </c>
    </row>
    <row r="77121" spans="1:7" x14ac:dyDescent="0.35">
      <c r="A77121" s="11">
        <v>42948</v>
      </c>
      <c r="B77121" s="7" t="s">
        <v>151</v>
      </c>
      <c r="C77121" s="10">
        <v>5011</v>
      </c>
      <c r="D77121" s="7" t="s">
        <v>152</v>
      </c>
      <c r="E77121" s="7">
        <v>8</v>
      </c>
      <c r="F77121" s="6">
        <v>4.4400000000000004</v>
      </c>
      <c r="G77121" s="6">
        <v>3.82</v>
      </c>
    </row>
    <row r="77122" spans="1:7" x14ac:dyDescent="0.35">
      <c r="A77122" s="11">
        <v>42948</v>
      </c>
      <c r="B77122" s="4" t="s">
        <v>151</v>
      </c>
      <c r="C77122" s="9">
        <v>5607</v>
      </c>
      <c r="D77122" s="4" t="s">
        <v>159</v>
      </c>
      <c r="E77122" s="4">
        <v>2</v>
      </c>
      <c r="F77122" s="3">
        <v>4.99</v>
      </c>
      <c r="G77122" s="3">
        <v>2.5</v>
      </c>
    </row>
    <row r="77123" spans="1:7" x14ac:dyDescent="0.35">
      <c r="A77123" s="11">
        <v>42948</v>
      </c>
      <c r="B77123" s="7" t="s">
        <v>150</v>
      </c>
      <c r="C77123" s="10">
        <v>6280</v>
      </c>
      <c r="D77123" s="7" t="s">
        <v>158</v>
      </c>
      <c r="E77123" s="7">
        <v>2</v>
      </c>
      <c r="F77123" s="6">
        <v>3.99</v>
      </c>
      <c r="G77123" s="6">
        <v>1.5</v>
      </c>
    </row>
    <row r="77124" spans="1:7" x14ac:dyDescent="0.35">
      <c r="A77124" s="11">
        <v>42948</v>
      </c>
      <c r="B77124" s="4" t="s">
        <v>151</v>
      </c>
      <c r="C77124" s="9">
        <v>7010</v>
      </c>
      <c r="D77124" s="4" t="s">
        <v>158</v>
      </c>
      <c r="E77124" s="4">
        <v>2</v>
      </c>
      <c r="F77124" s="3">
        <v>5.99</v>
      </c>
      <c r="G77124" s="3">
        <v>3.5</v>
      </c>
    </row>
    <row r="77125" spans="1:7" x14ac:dyDescent="0.35">
      <c r="A77125" s="11">
        <v>42948</v>
      </c>
      <c r="B77125" s="7" t="s">
        <v>151</v>
      </c>
      <c r="C77125" s="10">
        <v>7320</v>
      </c>
      <c r="D77125" s="7" t="s">
        <v>160</v>
      </c>
      <c r="E77125" s="7">
        <v>2</v>
      </c>
      <c r="F77125" s="6">
        <v>4.99</v>
      </c>
      <c r="G77125" s="6">
        <v>2.5</v>
      </c>
    </row>
    <row r="77126" spans="1:7" x14ac:dyDescent="0.35">
      <c r="A77126" s="11">
        <v>42948</v>
      </c>
      <c r="B77126" s="4" t="s">
        <v>151</v>
      </c>
      <c r="C77126" s="9">
        <v>870</v>
      </c>
      <c r="D77126" s="4" t="s">
        <v>152</v>
      </c>
      <c r="E77126" s="4">
        <v>2</v>
      </c>
      <c r="F77126" s="3">
        <v>6</v>
      </c>
      <c r="G77126" s="3">
        <v>3.51</v>
      </c>
    </row>
    <row r="77127" spans="1:7" x14ac:dyDescent="0.35">
      <c r="A77127" s="11">
        <v>42948</v>
      </c>
      <c r="B77127" s="7" t="s">
        <v>150</v>
      </c>
      <c r="C77127" s="10">
        <v>2101</v>
      </c>
      <c r="D77127" s="7" t="s">
        <v>156</v>
      </c>
      <c r="E77127" s="7">
        <v>1</v>
      </c>
      <c r="F77127" s="6">
        <v>7.99</v>
      </c>
      <c r="G77127" s="6">
        <v>3</v>
      </c>
    </row>
    <row r="77128" spans="1:7" x14ac:dyDescent="0.35">
      <c r="A77128" s="11">
        <v>42948</v>
      </c>
      <c r="B77128" s="4" t="s">
        <v>150</v>
      </c>
      <c r="C77128" s="9">
        <v>2480</v>
      </c>
      <c r="D77128" s="4" t="s">
        <v>152</v>
      </c>
      <c r="E77128" s="4">
        <v>1</v>
      </c>
      <c r="F77128" s="3">
        <v>7.99</v>
      </c>
      <c r="G77128" s="3">
        <v>3</v>
      </c>
    </row>
    <row r="77129" spans="1:7" x14ac:dyDescent="0.35">
      <c r="A77129" s="11">
        <v>42948</v>
      </c>
      <c r="B77129" s="7" t="s">
        <v>150</v>
      </c>
      <c r="C77129" s="10">
        <v>2541</v>
      </c>
      <c r="D77129" s="7" t="s">
        <v>157</v>
      </c>
      <c r="E77129" s="7">
        <v>1</v>
      </c>
      <c r="F77129" s="6">
        <v>5.99</v>
      </c>
      <c r="G77129" s="6">
        <v>1</v>
      </c>
    </row>
    <row r="77130" spans="1:7" x14ac:dyDescent="0.35">
      <c r="A77130" s="11">
        <v>42948</v>
      </c>
      <c r="B77130" s="4" t="s">
        <v>151</v>
      </c>
      <c r="C77130" s="9">
        <v>2750</v>
      </c>
      <c r="D77130" s="4" t="s">
        <v>157</v>
      </c>
      <c r="E77130" s="4">
        <v>2</v>
      </c>
      <c r="F77130" s="3">
        <v>6.5</v>
      </c>
      <c r="G77130" s="3">
        <v>4.01</v>
      </c>
    </row>
    <row r="77131" spans="1:7" x14ac:dyDescent="0.35">
      <c r="A77131" s="11">
        <v>42948</v>
      </c>
      <c r="B77131" s="7" t="s">
        <v>151</v>
      </c>
      <c r="C77131" s="10">
        <v>3030</v>
      </c>
      <c r="D77131" s="7" t="s">
        <v>160</v>
      </c>
      <c r="E77131" s="7">
        <v>1</v>
      </c>
      <c r="F77131" s="6">
        <v>9.99</v>
      </c>
      <c r="G77131" s="6">
        <v>5</v>
      </c>
    </row>
    <row r="77132" spans="1:7" x14ac:dyDescent="0.35">
      <c r="A77132" s="11">
        <v>42948</v>
      </c>
      <c r="B77132" s="4" t="s">
        <v>150</v>
      </c>
      <c r="C77132" s="9">
        <v>3353</v>
      </c>
      <c r="D77132" s="4" t="s">
        <v>153</v>
      </c>
      <c r="E77132" s="4">
        <v>1</v>
      </c>
      <c r="F77132" s="3">
        <v>9.99</v>
      </c>
      <c r="G77132" s="3">
        <v>5</v>
      </c>
    </row>
    <row r="77133" spans="1:7" x14ac:dyDescent="0.35">
      <c r="A77133" s="11">
        <v>42948</v>
      </c>
      <c r="B77133" s="7" t="s">
        <v>151</v>
      </c>
      <c r="C77133" s="10">
        <v>3400</v>
      </c>
      <c r="D77133" s="7" t="s">
        <v>152</v>
      </c>
      <c r="E77133" s="7">
        <v>1</v>
      </c>
      <c r="F77133" s="6">
        <v>9.99</v>
      </c>
      <c r="G77133" s="6">
        <v>5</v>
      </c>
    </row>
    <row r="77134" spans="1:7" x14ac:dyDescent="0.35">
      <c r="A77134" s="11">
        <v>42948</v>
      </c>
      <c r="B77134" s="4" t="s">
        <v>150</v>
      </c>
      <c r="C77134" s="9">
        <v>4215</v>
      </c>
      <c r="D77134" s="4" t="s">
        <v>157</v>
      </c>
      <c r="E77134" s="4">
        <v>1</v>
      </c>
      <c r="F77134" s="3">
        <v>5.99</v>
      </c>
      <c r="G77134" s="3">
        <v>1</v>
      </c>
    </row>
    <row r="77135" spans="1:7" x14ac:dyDescent="0.35">
      <c r="A77135" s="11">
        <v>42948</v>
      </c>
      <c r="B77135" s="7" t="s">
        <v>150</v>
      </c>
      <c r="C77135" s="10">
        <v>4509</v>
      </c>
      <c r="D77135" s="7" t="s">
        <v>157</v>
      </c>
      <c r="E77135" s="7">
        <v>1</v>
      </c>
      <c r="F77135" s="6">
        <v>5.99</v>
      </c>
      <c r="G77135" s="6">
        <v>1</v>
      </c>
    </row>
    <row r="77136" spans="1:7" x14ac:dyDescent="0.35">
      <c r="A77136" s="11">
        <v>42948</v>
      </c>
      <c r="B77136" s="4" t="s">
        <v>151</v>
      </c>
      <c r="C77136" s="9">
        <v>6725</v>
      </c>
      <c r="D77136" s="4" t="s">
        <v>160</v>
      </c>
      <c r="E77136" s="4">
        <v>1</v>
      </c>
      <c r="F77136" s="3">
        <v>9.99</v>
      </c>
      <c r="G77136" s="3">
        <v>5</v>
      </c>
    </row>
    <row r="77137" spans="1:7" x14ac:dyDescent="0.35">
      <c r="A77137" s="11">
        <v>42948</v>
      </c>
      <c r="B77137" s="7" t="s">
        <v>151</v>
      </c>
      <c r="C77137" s="10">
        <v>7320</v>
      </c>
      <c r="D77137" s="7" t="s">
        <v>153</v>
      </c>
      <c r="E77137" s="7">
        <v>3</v>
      </c>
      <c r="F77137" s="6">
        <v>2.33</v>
      </c>
      <c r="G77137" s="6">
        <v>0.67</v>
      </c>
    </row>
    <row r="77138" spans="1:7" x14ac:dyDescent="0.35">
      <c r="A77138" s="11">
        <v>42948</v>
      </c>
      <c r="B77138" s="4" t="s">
        <v>151</v>
      </c>
      <c r="C77138" s="9">
        <v>2790</v>
      </c>
      <c r="D77138" s="4" t="s">
        <v>153</v>
      </c>
      <c r="E77138" s="4">
        <v>4</v>
      </c>
      <c r="F77138" s="3">
        <v>1.75</v>
      </c>
      <c r="G77138" s="3">
        <v>0.5</v>
      </c>
    </row>
    <row r="77139" spans="1:7" x14ac:dyDescent="0.35">
      <c r="A77139" s="11">
        <v>42948</v>
      </c>
      <c r="B77139" s="7" t="s">
        <v>150</v>
      </c>
      <c r="C77139" s="10">
        <v>3148</v>
      </c>
      <c r="D77139" s="7" t="s">
        <v>157</v>
      </c>
      <c r="E77139" s="7">
        <v>2</v>
      </c>
      <c r="F77139" s="6">
        <v>3</v>
      </c>
      <c r="G77139" s="6">
        <v>0.5</v>
      </c>
    </row>
    <row r="77140" spans="1:7" x14ac:dyDescent="0.35">
      <c r="A77140" s="11">
        <v>42948</v>
      </c>
      <c r="B77140" s="4" t="s">
        <v>151</v>
      </c>
      <c r="C77140" s="9">
        <v>4566</v>
      </c>
      <c r="D77140" s="4" t="s">
        <v>156</v>
      </c>
      <c r="E77140" s="4">
        <v>4</v>
      </c>
      <c r="F77140" s="3">
        <v>11.25</v>
      </c>
      <c r="G77140" s="3">
        <v>10</v>
      </c>
    </row>
    <row r="77141" spans="1:7" x14ac:dyDescent="0.35">
      <c r="A77141" s="11">
        <v>42948</v>
      </c>
      <c r="B77141" s="7" t="s">
        <v>151</v>
      </c>
      <c r="C77141" s="10">
        <v>6030</v>
      </c>
      <c r="D77141" s="7" t="s">
        <v>154</v>
      </c>
      <c r="E77141" s="7">
        <v>6</v>
      </c>
      <c r="F77141" s="6">
        <v>1.33</v>
      </c>
      <c r="G77141" s="6">
        <v>0.5</v>
      </c>
    </row>
    <row r="77142" spans="1:7" x14ac:dyDescent="0.35">
      <c r="A77142" s="11">
        <v>42948</v>
      </c>
      <c r="B77142" s="4" t="s">
        <v>151</v>
      </c>
      <c r="C77142" s="9">
        <v>6027</v>
      </c>
      <c r="D77142" s="4" t="s">
        <v>159</v>
      </c>
      <c r="E77142" s="4">
        <v>2</v>
      </c>
      <c r="F77142" s="3">
        <v>3.99</v>
      </c>
      <c r="G77142" s="3">
        <v>1.45</v>
      </c>
    </row>
    <row r="77143" spans="1:7" x14ac:dyDescent="0.35">
      <c r="A77143" s="11">
        <v>42948</v>
      </c>
      <c r="B77143" s="7" t="s">
        <v>151</v>
      </c>
      <c r="C77143" s="10">
        <v>870</v>
      </c>
      <c r="D77143" s="7" t="s">
        <v>157</v>
      </c>
      <c r="E77143" s="7">
        <v>3</v>
      </c>
      <c r="F77143" s="6">
        <v>4.66</v>
      </c>
      <c r="G77143" s="6">
        <v>2.96</v>
      </c>
    </row>
    <row r="77144" spans="1:7" x14ac:dyDescent="0.35">
      <c r="A77144" s="11">
        <v>42948</v>
      </c>
      <c r="B77144" s="4" t="s">
        <v>151</v>
      </c>
      <c r="C77144" s="9">
        <v>6450</v>
      </c>
      <c r="D77144" s="4" t="s">
        <v>160</v>
      </c>
      <c r="E77144" s="4">
        <v>2</v>
      </c>
      <c r="F77144" s="3">
        <v>8.25</v>
      </c>
      <c r="G77144" s="3">
        <v>5.68</v>
      </c>
    </row>
    <row r="77145" spans="1:7" x14ac:dyDescent="0.35">
      <c r="A77145" s="11">
        <v>42948</v>
      </c>
      <c r="B77145" s="7" t="s">
        <v>150</v>
      </c>
      <c r="C77145" s="10">
        <v>2101</v>
      </c>
      <c r="D77145" s="7" t="s">
        <v>154</v>
      </c>
      <c r="E77145" s="7">
        <v>15</v>
      </c>
      <c r="F77145" s="6">
        <v>2.78</v>
      </c>
      <c r="G77145" s="6">
        <v>2.44</v>
      </c>
    </row>
    <row r="77146" spans="1:7" x14ac:dyDescent="0.35">
      <c r="A77146" s="11">
        <v>42948</v>
      </c>
      <c r="B77146" s="4" t="s">
        <v>151</v>
      </c>
      <c r="C77146" s="9">
        <v>2750</v>
      </c>
      <c r="D77146" s="4" t="s">
        <v>158</v>
      </c>
      <c r="E77146" s="4">
        <v>5</v>
      </c>
      <c r="F77146" s="3">
        <v>1.99</v>
      </c>
      <c r="G77146" s="3">
        <v>0.95</v>
      </c>
    </row>
    <row r="77147" spans="1:7" x14ac:dyDescent="0.35">
      <c r="A77147" s="11">
        <v>42948</v>
      </c>
      <c r="B77147" s="7" t="s">
        <v>150</v>
      </c>
      <c r="C77147" s="10">
        <v>2116</v>
      </c>
      <c r="D77147" s="7" t="s">
        <v>159</v>
      </c>
      <c r="E77147" s="7">
        <v>3</v>
      </c>
      <c r="F77147" s="6">
        <v>3.32</v>
      </c>
      <c r="G77147" s="6">
        <v>1.58</v>
      </c>
    </row>
    <row r="77148" spans="1:7" x14ac:dyDescent="0.35">
      <c r="A77148" s="11">
        <v>42948</v>
      </c>
      <c r="B77148" s="4" t="s">
        <v>150</v>
      </c>
      <c r="C77148" s="9">
        <v>4558</v>
      </c>
      <c r="D77148" s="4" t="s">
        <v>159</v>
      </c>
      <c r="E77148" s="4">
        <v>3</v>
      </c>
      <c r="F77148" s="3">
        <v>3.32</v>
      </c>
      <c r="G77148" s="3">
        <v>1.58</v>
      </c>
    </row>
    <row r="77149" spans="1:7" x14ac:dyDescent="0.35">
      <c r="A77149" s="11">
        <v>42948</v>
      </c>
      <c r="B77149" s="7" t="s">
        <v>151</v>
      </c>
      <c r="C77149" s="10">
        <v>4305</v>
      </c>
      <c r="D77149" s="7" t="s">
        <v>160</v>
      </c>
      <c r="E77149" s="7">
        <v>2</v>
      </c>
      <c r="F77149" s="6">
        <v>5.99</v>
      </c>
      <c r="G77149" s="6">
        <v>3.33</v>
      </c>
    </row>
    <row r="77150" spans="1:7" x14ac:dyDescent="0.35">
      <c r="A77150" s="11">
        <v>42948</v>
      </c>
      <c r="B77150" s="4" t="s">
        <v>151</v>
      </c>
      <c r="C77150" s="9">
        <v>4802</v>
      </c>
      <c r="D77150" s="4" t="s">
        <v>152</v>
      </c>
      <c r="E77150" s="4">
        <v>1</v>
      </c>
      <c r="F77150" s="3">
        <v>14.99</v>
      </c>
      <c r="G77150" s="3">
        <v>9.6300000000000008</v>
      </c>
    </row>
    <row r="77151" spans="1:7" x14ac:dyDescent="0.35">
      <c r="A77151" s="11">
        <v>42948</v>
      </c>
      <c r="B77151" s="7" t="s">
        <v>151</v>
      </c>
      <c r="C77151" s="10">
        <v>3915</v>
      </c>
      <c r="D77151" s="7" t="s">
        <v>160</v>
      </c>
      <c r="E77151" s="7">
        <v>84</v>
      </c>
      <c r="F77151" s="6">
        <v>2</v>
      </c>
      <c r="G77151" s="6">
        <v>1.94</v>
      </c>
    </row>
    <row r="77152" spans="1:7" x14ac:dyDescent="0.35">
      <c r="A77152" s="11">
        <v>42948</v>
      </c>
      <c r="B77152" s="4" t="s">
        <v>150</v>
      </c>
      <c r="C77152" s="9">
        <v>2101</v>
      </c>
      <c r="D77152" s="4" t="s">
        <v>152</v>
      </c>
      <c r="E77152" s="4">
        <v>6</v>
      </c>
      <c r="F77152" s="3">
        <v>2.99</v>
      </c>
      <c r="G77152" s="3">
        <v>2.08</v>
      </c>
    </row>
    <row r="77153" spans="1:7" x14ac:dyDescent="0.35">
      <c r="A77153" s="11">
        <v>42948</v>
      </c>
      <c r="B77153" s="7" t="s">
        <v>150</v>
      </c>
      <c r="C77153" s="10">
        <v>4215</v>
      </c>
      <c r="D77153" s="7" t="s">
        <v>155</v>
      </c>
      <c r="E77153" s="7">
        <v>1</v>
      </c>
      <c r="F77153" s="6">
        <v>7.99</v>
      </c>
      <c r="G77153" s="6">
        <v>2.5499999999999998</v>
      </c>
    </row>
    <row r="77154" spans="1:7" x14ac:dyDescent="0.35">
      <c r="A77154" s="11">
        <v>42948</v>
      </c>
      <c r="B77154" s="4" t="s">
        <v>151</v>
      </c>
      <c r="C77154" s="9">
        <v>4570</v>
      </c>
      <c r="D77154" s="4" t="s">
        <v>157</v>
      </c>
      <c r="E77154" s="4">
        <v>7</v>
      </c>
      <c r="F77154" s="3">
        <v>4.07</v>
      </c>
      <c r="G77154" s="3">
        <v>3.29</v>
      </c>
    </row>
    <row r="77155" spans="1:7" x14ac:dyDescent="0.35">
      <c r="A77155" s="11">
        <v>42948</v>
      </c>
      <c r="B77155" s="7" t="s">
        <v>150</v>
      </c>
      <c r="C77155" s="10">
        <v>2560</v>
      </c>
      <c r="D77155" s="7" t="s">
        <v>158</v>
      </c>
      <c r="E77155" s="7">
        <v>42</v>
      </c>
      <c r="F77155" s="6">
        <v>1.98</v>
      </c>
      <c r="G77155" s="6">
        <v>1.85</v>
      </c>
    </row>
    <row r="77156" spans="1:7" x14ac:dyDescent="0.35">
      <c r="A77156" s="11">
        <v>42948</v>
      </c>
      <c r="B77156" s="4" t="s">
        <v>151</v>
      </c>
      <c r="C77156" s="9">
        <v>6021</v>
      </c>
      <c r="D77156" s="4" t="s">
        <v>159</v>
      </c>
      <c r="E77156" s="4">
        <v>3</v>
      </c>
      <c r="F77156" s="3">
        <v>4.33</v>
      </c>
      <c r="G77156" s="3">
        <v>2.5</v>
      </c>
    </row>
    <row r="77157" spans="1:7" x14ac:dyDescent="0.35">
      <c r="A77157" s="11">
        <v>42948</v>
      </c>
      <c r="B77157" s="7" t="s">
        <v>151</v>
      </c>
      <c r="C77157" s="10">
        <v>6725</v>
      </c>
      <c r="D77157" s="7" t="s">
        <v>158</v>
      </c>
      <c r="E77157" s="7">
        <v>2</v>
      </c>
      <c r="F77157" s="6">
        <v>5.99</v>
      </c>
      <c r="G77157" s="6">
        <v>3.25</v>
      </c>
    </row>
    <row r="77158" spans="1:7" x14ac:dyDescent="0.35">
      <c r="A77158" s="11">
        <v>42948</v>
      </c>
      <c r="B77158" s="4" t="s">
        <v>150</v>
      </c>
      <c r="C77158" s="9">
        <v>2015</v>
      </c>
      <c r="D77158" s="4" t="s">
        <v>157</v>
      </c>
      <c r="E77158" s="4">
        <v>1</v>
      </c>
      <c r="F77158" s="3">
        <v>6.99</v>
      </c>
      <c r="G77158" s="3">
        <v>1.5</v>
      </c>
    </row>
    <row r="77159" spans="1:7" x14ac:dyDescent="0.35">
      <c r="A77159" s="11">
        <v>42948</v>
      </c>
      <c r="B77159" s="7" t="s">
        <v>150</v>
      </c>
      <c r="C77159" s="10">
        <v>2480</v>
      </c>
      <c r="D77159" s="7" t="s">
        <v>155</v>
      </c>
      <c r="E77159" s="7">
        <v>1</v>
      </c>
      <c r="F77159" s="6">
        <v>12.99</v>
      </c>
      <c r="G77159" s="6">
        <v>7.5</v>
      </c>
    </row>
    <row r="77160" spans="1:7" x14ac:dyDescent="0.35">
      <c r="A77160" s="11">
        <v>42948</v>
      </c>
      <c r="B77160" s="4" t="s">
        <v>150</v>
      </c>
      <c r="C77160" s="9">
        <v>2650</v>
      </c>
      <c r="D77160" s="4" t="s">
        <v>157</v>
      </c>
      <c r="E77160" s="4">
        <v>1</v>
      </c>
      <c r="F77160" s="3">
        <v>5.99</v>
      </c>
      <c r="G77160" s="3">
        <v>0.5</v>
      </c>
    </row>
    <row r="77161" spans="1:7" x14ac:dyDescent="0.35">
      <c r="A77161" s="11">
        <v>42948</v>
      </c>
      <c r="B77161" s="7" t="s">
        <v>150</v>
      </c>
      <c r="C77161" s="10">
        <v>2830</v>
      </c>
      <c r="D77161" s="7" t="s">
        <v>157</v>
      </c>
      <c r="E77161" s="7">
        <v>1</v>
      </c>
      <c r="F77161" s="6">
        <v>6.99</v>
      </c>
      <c r="G77161" s="6">
        <v>1.5</v>
      </c>
    </row>
    <row r="77162" spans="1:7" x14ac:dyDescent="0.35">
      <c r="A77162" s="11">
        <v>42948</v>
      </c>
      <c r="B77162" s="4" t="s">
        <v>150</v>
      </c>
      <c r="C77162" s="9">
        <v>3018</v>
      </c>
      <c r="D77162" s="4" t="s">
        <v>157</v>
      </c>
      <c r="E77162" s="4">
        <v>1</v>
      </c>
      <c r="F77162" s="3">
        <v>6.99</v>
      </c>
      <c r="G77162" s="3">
        <v>1.5</v>
      </c>
    </row>
    <row r="77163" spans="1:7" x14ac:dyDescent="0.35">
      <c r="A77163" s="11">
        <v>42948</v>
      </c>
      <c r="B77163" s="7" t="s">
        <v>150</v>
      </c>
      <c r="C77163" s="10">
        <v>3066</v>
      </c>
      <c r="D77163" s="7" t="s">
        <v>154</v>
      </c>
      <c r="E77163" s="7">
        <v>50</v>
      </c>
      <c r="F77163" s="6">
        <v>2.41</v>
      </c>
      <c r="G77163" s="6">
        <v>2.2999999999999998</v>
      </c>
    </row>
    <row r="77164" spans="1:7" x14ac:dyDescent="0.35">
      <c r="A77164" s="11">
        <v>42948</v>
      </c>
      <c r="B77164" s="4" t="s">
        <v>150</v>
      </c>
      <c r="C77164" s="9">
        <v>3076</v>
      </c>
      <c r="D77164" s="4" t="s">
        <v>155</v>
      </c>
      <c r="E77164" s="4">
        <v>1</v>
      </c>
      <c r="F77164" s="3">
        <v>12.99</v>
      </c>
      <c r="G77164" s="3">
        <v>7.5</v>
      </c>
    </row>
    <row r="77165" spans="1:7" x14ac:dyDescent="0.35">
      <c r="A77165" s="11">
        <v>42948</v>
      </c>
      <c r="B77165" s="7" t="s">
        <v>151</v>
      </c>
      <c r="C77165" s="10">
        <v>3136</v>
      </c>
      <c r="D77165" s="7" t="s">
        <v>155</v>
      </c>
      <c r="E77165" s="7">
        <v>1</v>
      </c>
      <c r="F77165" s="6">
        <v>12.99</v>
      </c>
      <c r="G77165" s="6">
        <v>7.5</v>
      </c>
    </row>
    <row r="77166" spans="1:7" x14ac:dyDescent="0.35">
      <c r="A77166" s="11">
        <v>42948</v>
      </c>
      <c r="B77166" s="4" t="s">
        <v>151</v>
      </c>
      <c r="C77166" s="9">
        <v>3280</v>
      </c>
      <c r="D77166" s="4" t="s">
        <v>155</v>
      </c>
      <c r="E77166" s="4">
        <v>1</v>
      </c>
      <c r="F77166" s="3">
        <v>12.99</v>
      </c>
      <c r="G77166" s="3">
        <v>7.5</v>
      </c>
    </row>
    <row r="77167" spans="1:7" x14ac:dyDescent="0.35">
      <c r="A77167" s="11">
        <v>42948</v>
      </c>
      <c r="B77167" s="7" t="s">
        <v>151</v>
      </c>
      <c r="C77167" s="10">
        <v>3500</v>
      </c>
      <c r="D77167" s="7" t="s">
        <v>155</v>
      </c>
      <c r="E77167" s="7">
        <v>1</v>
      </c>
      <c r="F77167" s="6">
        <v>12.99</v>
      </c>
      <c r="G77167" s="6">
        <v>7.5</v>
      </c>
    </row>
    <row r="77168" spans="1:7" x14ac:dyDescent="0.35">
      <c r="A77168" s="11">
        <v>42948</v>
      </c>
      <c r="B77168" s="4" t="s">
        <v>151</v>
      </c>
      <c r="C77168" s="9">
        <v>4680</v>
      </c>
      <c r="D77168" s="4" t="s">
        <v>160</v>
      </c>
      <c r="E77168" s="4">
        <v>2</v>
      </c>
      <c r="F77168" s="3">
        <v>7</v>
      </c>
      <c r="G77168" s="3">
        <v>4.26</v>
      </c>
    </row>
    <row r="77169" spans="1:7" x14ac:dyDescent="0.35">
      <c r="A77169" s="11">
        <v>42948</v>
      </c>
      <c r="B77169" s="7" t="s">
        <v>151</v>
      </c>
      <c r="C77169" s="10">
        <v>5169</v>
      </c>
      <c r="D77169" s="7" t="s">
        <v>154</v>
      </c>
      <c r="E77169" s="7">
        <v>1</v>
      </c>
      <c r="F77169" s="6">
        <v>9.99</v>
      </c>
      <c r="G77169" s="6">
        <v>4.5</v>
      </c>
    </row>
    <row r="77170" spans="1:7" x14ac:dyDescent="0.35">
      <c r="A77170" s="11">
        <v>42948</v>
      </c>
      <c r="B77170" s="4" t="s">
        <v>150</v>
      </c>
      <c r="C77170" s="9">
        <v>6530</v>
      </c>
      <c r="D77170" s="4" t="s">
        <v>155</v>
      </c>
      <c r="E77170" s="4">
        <v>1</v>
      </c>
      <c r="F77170" s="3">
        <v>12.99</v>
      </c>
      <c r="G77170" s="3">
        <v>7.5</v>
      </c>
    </row>
    <row r="77171" spans="1:7" x14ac:dyDescent="0.35">
      <c r="A77171" s="11">
        <v>42948</v>
      </c>
      <c r="B77171" s="7" t="s">
        <v>151</v>
      </c>
      <c r="C77171" s="10">
        <v>7320</v>
      </c>
      <c r="D77171" s="7" t="s">
        <v>155</v>
      </c>
      <c r="E77171" s="7">
        <v>1</v>
      </c>
      <c r="F77171" s="6">
        <v>12.99</v>
      </c>
      <c r="G77171" s="6">
        <v>7.5</v>
      </c>
    </row>
    <row r="77172" spans="1:7" x14ac:dyDescent="0.35">
      <c r="A77172" s="11">
        <v>42948</v>
      </c>
      <c r="B77172" s="4" t="s">
        <v>150</v>
      </c>
      <c r="C77172" s="9">
        <v>3148</v>
      </c>
      <c r="D77172" s="4" t="s">
        <v>156</v>
      </c>
      <c r="E77172" s="4">
        <v>6</v>
      </c>
      <c r="F77172" s="3">
        <v>10.92</v>
      </c>
      <c r="G77172" s="3">
        <v>10</v>
      </c>
    </row>
    <row r="77173" spans="1:7" x14ac:dyDescent="0.35">
      <c r="A77173" s="11">
        <v>42948</v>
      </c>
      <c r="B77173" s="7" t="s">
        <v>151</v>
      </c>
      <c r="C77173" s="10">
        <v>3179</v>
      </c>
      <c r="D77173" s="7" t="s">
        <v>154</v>
      </c>
      <c r="E77173" s="7">
        <v>9</v>
      </c>
      <c r="F77173" s="6">
        <v>1.1100000000000001</v>
      </c>
      <c r="G77173" s="6">
        <v>0.5</v>
      </c>
    </row>
    <row r="77174" spans="1:7" x14ac:dyDescent="0.35">
      <c r="A77174" s="11">
        <v>42948</v>
      </c>
      <c r="B77174" s="4" t="s">
        <v>151</v>
      </c>
      <c r="C77174" s="9">
        <v>4870</v>
      </c>
      <c r="D77174" s="4" t="s">
        <v>152</v>
      </c>
      <c r="E77174" s="4">
        <v>8</v>
      </c>
      <c r="F77174" s="3">
        <v>4.6900000000000004</v>
      </c>
      <c r="G77174" s="3">
        <v>4</v>
      </c>
    </row>
    <row r="77175" spans="1:7" x14ac:dyDescent="0.35">
      <c r="A77175" s="11">
        <v>42948</v>
      </c>
      <c r="B77175" s="7" t="s">
        <v>151</v>
      </c>
      <c r="C77175" s="10">
        <v>7010</v>
      </c>
      <c r="D77175" s="7" t="s">
        <v>160</v>
      </c>
      <c r="E77175" s="7">
        <v>4</v>
      </c>
      <c r="F77175" s="6">
        <v>5</v>
      </c>
      <c r="G77175" s="6">
        <v>3.62</v>
      </c>
    </row>
    <row r="77176" spans="1:7" x14ac:dyDescent="0.35">
      <c r="A77176" s="11">
        <v>42948</v>
      </c>
      <c r="B77176" s="4" t="s">
        <v>150</v>
      </c>
      <c r="C77176" s="9">
        <v>2154</v>
      </c>
      <c r="D77176" s="4" t="s">
        <v>152</v>
      </c>
      <c r="E77176" s="4">
        <v>4</v>
      </c>
      <c r="F77176" s="3">
        <v>2.99</v>
      </c>
      <c r="G77176" s="3">
        <v>1.6</v>
      </c>
    </row>
    <row r="77177" spans="1:7" x14ac:dyDescent="0.35">
      <c r="A77177" s="11">
        <v>42948</v>
      </c>
      <c r="B77177" s="7" t="s">
        <v>150</v>
      </c>
      <c r="C77177" s="10">
        <v>2116</v>
      </c>
      <c r="D77177" s="7" t="s">
        <v>152</v>
      </c>
      <c r="E77177" s="7">
        <v>34</v>
      </c>
      <c r="F77177" s="6">
        <v>1.44</v>
      </c>
      <c r="G77177" s="6">
        <v>1.27</v>
      </c>
    </row>
    <row r="77178" spans="1:7" x14ac:dyDescent="0.35">
      <c r="A77178" s="11">
        <v>42948</v>
      </c>
      <c r="B77178" s="4" t="s">
        <v>150</v>
      </c>
      <c r="C77178" s="9">
        <v>2067</v>
      </c>
      <c r="D77178" s="4" t="s">
        <v>160</v>
      </c>
      <c r="E77178" s="4">
        <v>8</v>
      </c>
      <c r="F77178" s="3">
        <v>1.49</v>
      </c>
      <c r="G77178" s="3">
        <v>0.78</v>
      </c>
    </row>
    <row r="77179" spans="1:7" x14ac:dyDescent="0.35">
      <c r="A77179" s="11">
        <v>42948</v>
      </c>
      <c r="B77179" s="7" t="s">
        <v>151</v>
      </c>
      <c r="C77179" s="10">
        <v>2539</v>
      </c>
      <c r="D77179" s="7" t="s">
        <v>159</v>
      </c>
      <c r="E77179" s="7">
        <v>2</v>
      </c>
      <c r="F77179" s="6">
        <v>3.99</v>
      </c>
      <c r="G77179" s="6">
        <v>1.1499999999999999</v>
      </c>
    </row>
    <row r="77180" spans="1:7" x14ac:dyDescent="0.35">
      <c r="A77180" s="11">
        <v>42948</v>
      </c>
      <c r="B77180" s="4" t="s">
        <v>151</v>
      </c>
      <c r="C77180" s="9">
        <v>6027</v>
      </c>
      <c r="D77180" s="4" t="s">
        <v>160</v>
      </c>
      <c r="E77180" s="4">
        <v>8</v>
      </c>
      <c r="F77180" s="3">
        <v>3.06</v>
      </c>
      <c r="G77180" s="3">
        <v>2.35</v>
      </c>
    </row>
    <row r="77181" spans="1:7" x14ac:dyDescent="0.35">
      <c r="A77181" s="11">
        <v>42948</v>
      </c>
      <c r="B77181" s="7" t="s">
        <v>150</v>
      </c>
      <c r="C77181" s="10">
        <v>6330</v>
      </c>
      <c r="D77181" s="7" t="s">
        <v>160</v>
      </c>
      <c r="E77181" s="7">
        <v>5</v>
      </c>
      <c r="F77181" s="6">
        <v>2.95</v>
      </c>
      <c r="G77181" s="6">
        <v>1.8</v>
      </c>
    </row>
    <row r="77182" spans="1:7" x14ac:dyDescent="0.35">
      <c r="A77182" s="11">
        <v>42948</v>
      </c>
      <c r="B77182" s="4" t="s">
        <v>151</v>
      </c>
      <c r="C77182" s="9">
        <v>2120</v>
      </c>
      <c r="D77182" s="4" t="s">
        <v>152</v>
      </c>
      <c r="E77182" s="4">
        <v>4</v>
      </c>
      <c r="F77182" s="3">
        <v>4.5</v>
      </c>
      <c r="G77182" s="3">
        <v>3.06</v>
      </c>
    </row>
    <row r="77183" spans="1:7" x14ac:dyDescent="0.35">
      <c r="A77183" s="11">
        <v>42948</v>
      </c>
      <c r="B77183" s="7" t="s">
        <v>150</v>
      </c>
      <c r="C77183" s="10">
        <v>3550</v>
      </c>
      <c r="D77183" s="7" t="s">
        <v>153</v>
      </c>
      <c r="E77183" s="7">
        <v>2</v>
      </c>
      <c r="F77183" s="6">
        <v>4.99</v>
      </c>
      <c r="G77183" s="6">
        <v>2.11</v>
      </c>
    </row>
    <row r="77184" spans="1:7" x14ac:dyDescent="0.35">
      <c r="A77184" s="11">
        <v>42948</v>
      </c>
      <c r="B77184" s="4" t="s">
        <v>150</v>
      </c>
      <c r="C77184" s="9">
        <v>2617</v>
      </c>
      <c r="D77184" s="4" t="s">
        <v>153</v>
      </c>
      <c r="E77184" s="4">
        <v>4</v>
      </c>
      <c r="F77184" s="3">
        <v>3.19</v>
      </c>
      <c r="G77184" s="3">
        <v>1.75</v>
      </c>
    </row>
    <row r="77185" spans="1:7" x14ac:dyDescent="0.35">
      <c r="A77185" s="11">
        <v>42948</v>
      </c>
      <c r="B77185" s="7" t="s">
        <v>150</v>
      </c>
      <c r="C77185" s="10">
        <v>2541</v>
      </c>
      <c r="D77185" s="7" t="s">
        <v>157</v>
      </c>
      <c r="E77185" s="7">
        <v>2</v>
      </c>
      <c r="F77185" s="6">
        <v>5</v>
      </c>
      <c r="G77185" s="6">
        <v>2.11</v>
      </c>
    </row>
    <row r="77186" spans="1:7" x14ac:dyDescent="0.35">
      <c r="A77186" s="11">
        <v>42948</v>
      </c>
      <c r="B77186" s="4" t="s">
        <v>151</v>
      </c>
      <c r="C77186" s="9">
        <v>5290</v>
      </c>
      <c r="D77186" s="4" t="s">
        <v>152</v>
      </c>
      <c r="E77186" s="4">
        <v>6</v>
      </c>
      <c r="F77186" s="3">
        <v>14.47</v>
      </c>
      <c r="G77186" s="3">
        <v>13.51</v>
      </c>
    </row>
    <row r="77187" spans="1:7" x14ac:dyDescent="0.35">
      <c r="A77187" s="11">
        <v>42948</v>
      </c>
      <c r="B77187" s="7" t="s">
        <v>150</v>
      </c>
      <c r="C77187" s="10">
        <v>3018</v>
      </c>
      <c r="D77187" s="7" t="s">
        <v>161</v>
      </c>
      <c r="E77187" s="7">
        <v>29</v>
      </c>
      <c r="F77187" s="6">
        <v>0.49</v>
      </c>
      <c r="G77187" s="6">
        <v>0.28999999999999998</v>
      </c>
    </row>
    <row r="77188" spans="1:7" x14ac:dyDescent="0.35">
      <c r="A77188" s="11">
        <v>42948</v>
      </c>
      <c r="B77188" s="4" t="s">
        <v>150</v>
      </c>
      <c r="C77188" s="9">
        <v>6330</v>
      </c>
      <c r="D77188" s="4" t="s">
        <v>152</v>
      </c>
      <c r="E77188" s="4">
        <v>4</v>
      </c>
      <c r="F77188" s="3">
        <v>4</v>
      </c>
      <c r="G77188" s="3">
        <v>2.5499999999999998</v>
      </c>
    </row>
    <row r="77189" spans="1:7" x14ac:dyDescent="0.35">
      <c r="A77189" s="11">
        <v>42948</v>
      </c>
      <c r="B77189" s="7" t="s">
        <v>151</v>
      </c>
      <c r="C77189" s="10">
        <v>6725</v>
      </c>
      <c r="D77189" s="7" t="s">
        <v>153</v>
      </c>
      <c r="E77189" s="7">
        <v>5</v>
      </c>
      <c r="F77189" s="6">
        <v>2.2000000000000002</v>
      </c>
      <c r="G77189" s="6">
        <v>1.02</v>
      </c>
    </row>
    <row r="77190" spans="1:7" x14ac:dyDescent="0.35">
      <c r="A77190" s="11">
        <v>42948</v>
      </c>
      <c r="B77190" s="4" t="s">
        <v>150</v>
      </c>
      <c r="C77190" s="9">
        <v>2830</v>
      </c>
      <c r="D77190" s="4" t="s">
        <v>152</v>
      </c>
      <c r="E77190" s="4">
        <v>7</v>
      </c>
      <c r="F77190" s="3">
        <v>1.44</v>
      </c>
      <c r="G77190" s="3">
        <v>0.6</v>
      </c>
    </row>
    <row r="77191" spans="1:7" x14ac:dyDescent="0.35">
      <c r="A77191" s="11">
        <v>42948</v>
      </c>
      <c r="B77191" s="7" t="s">
        <v>151</v>
      </c>
      <c r="C77191" s="10">
        <v>5607</v>
      </c>
      <c r="D77191" s="7" t="s">
        <v>158</v>
      </c>
      <c r="E77191" s="7">
        <v>4</v>
      </c>
      <c r="F77191" s="6">
        <v>2.99</v>
      </c>
      <c r="G77191" s="6">
        <v>1.5</v>
      </c>
    </row>
    <row r="77192" spans="1:7" x14ac:dyDescent="0.35">
      <c r="A77192" s="11">
        <v>42948</v>
      </c>
      <c r="B77192" s="4" t="s">
        <v>150</v>
      </c>
      <c r="C77192" s="9">
        <v>2031</v>
      </c>
      <c r="D77192" s="4" t="s">
        <v>159</v>
      </c>
      <c r="E77192" s="4">
        <v>3</v>
      </c>
      <c r="F77192" s="3">
        <v>4.99</v>
      </c>
      <c r="G77192" s="3">
        <v>3</v>
      </c>
    </row>
    <row r="77193" spans="1:7" x14ac:dyDescent="0.35">
      <c r="A77193" s="11">
        <v>42948</v>
      </c>
      <c r="B77193" s="7" t="s">
        <v>150</v>
      </c>
      <c r="C77193" s="10">
        <v>3066</v>
      </c>
      <c r="D77193" s="7" t="s">
        <v>152</v>
      </c>
      <c r="E77193" s="7">
        <v>3</v>
      </c>
      <c r="F77193" s="6">
        <v>2.99</v>
      </c>
      <c r="G77193" s="6">
        <v>1</v>
      </c>
    </row>
    <row r="77194" spans="1:7" x14ac:dyDescent="0.35">
      <c r="A77194" s="11">
        <v>42948</v>
      </c>
      <c r="B77194" s="4" t="s">
        <v>151</v>
      </c>
      <c r="C77194" s="9">
        <v>3429</v>
      </c>
      <c r="D77194" s="4" t="s">
        <v>159</v>
      </c>
      <c r="E77194" s="4">
        <v>3</v>
      </c>
      <c r="F77194" s="3">
        <v>3.99</v>
      </c>
      <c r="G77194" s="3">
        <v>2</v>
      </c>
    </row>
    <row r="77195" spans="1:7" x14ac:dyDescent="0.35">
      <c r="A77195" s="11">
        <v>42948</v>
      </c>
      <c r="B77195" s="7" t="s">
        <v>151</v>
      </c>
      <c r="C77195" s="10">
        <v>3977</v>
      </c>
      <c r="D77195" s="7" t="s">
        <v>154</v>
      </c>
      <c r="E77195" s="7">
        <v>6</v>
      </c>
      <c r="F77195" s="6">
        <v>3.5</v>
      </c>
      <c r="G77195" s="6">
        <v>2.5099999999999998</v>
      </c>
    </row>
    <row r="77196" spans="1:7" x14ac:dyDescent="0.35">
      <c r="A77196" s="11">
        <v>42948</v>
      </c>
      <c r="B77196" s="4" t="s">
        <v>151</v>
      </c>
      <c r="C77196" s="9">
        <v>4680</v>
      </c>
      <c r="D77196" s="4" t="s">
        <v>153</v>
      </c>
      <c r="E77196" s="4">
        <v>3</v>
      </c>
      <c r="F77196" s="3">
        <v>3.99</v>
      </c>
      <c r="G77196" s="3">
        <v>2</v>
      </c>
    </row>
    <row r="77197" spans="1:7" x14ac:dyDescent="0.35">
      <c r="A77197" s="11">
        <v>42948</v>
      </c>
      <c r="B77197" s="7" t="s">
        <v>151</v>
      </c>
      <c r="C77197" s="10">
        <v>5168</v>
      </c>
      <c r="D77197" s="7" t="s">
        <v>154</v>
      </c>
      <c r="E77197" s="7">
        <v>6</v>
      </c>
      <c r="F77197" s="6">
        <v>3.5</v>
      </c>
      <c r="G77197" s="6">
        <v>2.5099999999999998</v>
      </c>
    </row>
    <row r="77198" spans="1:7" x14ac:dyDescent="0.35">
      <c r="A77198" s="11">
        <v>42948</v>
      </c>
      <c r="B77198" s="4" t="s">
        <v>150</v>
      </c>
      <c r="C77198" s="9">
        <v>4119</v>
      </c>
      <c r="D77198" s="4" t="s">
        <v>154</v>
      </c>
      <c r="E77198" s="4">
        <v>4</v>
      </c>
      <c r="F77198" s="3">
        <v>3.74</v>
      </c>
      <c r="G77198" s="3">
        <v>2.25</v>
      </c>
    </row>
    <row r="77199" spans="1:7" x14ac:dyDescent="0.35">
      <c r="A77199" s="11">
        <v>42948</v>
      </c>
      <c r="B77199" s="7" t="s">
        <v>150</v>
      </c>
      <c r="C77199" s="10">
        <v>2541</v>
      </c>
      <c r="D77199" s="7" t="s">
        <v>152</v>
      </c>
      <c r="E77199" s="7">
        <v>12</v>
      </c>
      <c r="F77199" s="6">
        <v>1.6</v>
      </c>
      <c r="G77199" s="6">
        <v>1.1000000000000001</v>
      </c>
    </row>
    <row r="77200" spans="1:7" x14ac:dyDescent="0.35">
      <c r="A77200" s="11">
        <v>42948</v>
      </c>
      <c r="B77200" s="4" t="s">
        <v>151</v>
      </c>
      <c r="C77200" s="9">
        <v>4680</v>
      </c>
      <c r="D77200" s="4" t="s">
        <v>153</v>
      </c>
      <c r="E77200" s="4">
        <v>2</v>
      </c>
      <c r="F77200" s="3">
        <v>3</v>
      </c>
      <c r="G77200" s="3">
        <v>0.01</v>
      </c>
    </row>
    <row r="77201" spans="1:7" x14ac:dyDescent="0.35">
      <c r="A77201" s="11">
        <v>42948</v>
      </c>
      <c r="B77201" s="7" t="s">
        <v>151</v>
      </c>
      <c r="C77201" s="10">
        <v>5043</v>
      </c>
      <c r="D77201" s="7" t="s">
        <v>157</v>
      </c>
      <c r="E77201" s="7">
        <v>6</v>
      </c>
      <c r="F77201" s="6">
        <v>2.66</v>
      </c>
      <c r="G77201" s="6">
        <v>1.66</v>
      </c>
    </row>
    <row r="77202" spans="1:7" x14ac:dyDescent="0.35">
      <c r="A77202" s="11">
        <v>42948</v>
      </c>
      <c r="B77202" s="4" t="s">
        <v>151</v>
      </c>
      <c r="C77202" s="9">
        <v>7320</v>
      </c>
      <c r="D77202" s="4" t="s">
        <v>156</v>
      </c>
      <c r="E77202" s="4">
        <v>2</v>
      </c>
      <c r="F77202" s="3">
        <v>5.99</v>
      </c>
      <c r="G77202" s="3">
        <v>3</v>
      </c>
    </row>
    <row r="77203" spans="1:7" x14ac:dyDescent="0.35">
      <c r="A77203" s="11">
        <v>42948</v>
      </c>
      <c r="B77203" s="7" t="s">
        <v>150</v>
      </c>
      <c r="C77203" s="10">
        <v>2067</v>
      </c>
      <c r="D77203" s="7" t="s">
        <v>154</v>
      </c>
      <c r="E77203" s="7">
        <v>2</v>
      </c>
      <c r="F77203" s="6">
        <v>5.5</v>
      </c>
      <c r="G77203" s="6">
        <v>2.5099999999999998</v>
      </c>
    </row>
    <row r="77204" spans="1:7" x14ac:dyDescent="0.35">
      <c r="A77204" s="11">
        <v>42948</v>
      </c>
      <c r="B77204" s="4" t="s">
        <v>151</v>
      </c>
      <c r="C77204" s="9">
        <v>2750</v>
      </c>
      <c r="D77204" s="4" t="s">
        <v>154</v>
      </c>
      <c r="E77204" s="4">
        <v>4</v>
      </c>
      <c r="F77204" s="3">
        <v>3.75</v>
      </c>
      <c r="G77204" s="3">
        <v>2.25</v>
      </c>
    </row>
    <row r="77205" spans="1:7" x14ac:dyDescent="0.35">
      <c r="A77205" s="11">
        <v>42948</v>
      </c>
      <c r="B77205" s="7" t="s">
        <v>151</v>
      </c>
      <c r="C77205" s="10">
        <v>4870</v>
      </c>
      <c r="D77205" s="7" t="s">
        <v>155</v>
      </c>
      <c r="E77205" s="7">
        <v>1</v>
      </c>
      <c r="F77205" s="6">
        <v>9.99</v>
      </c>
      <c r="G77205" s="6">
        <v>4</v>
      </c>
    </row>
    <row r="77206" spans="1:7" x14ac:dyDescent="0.35">
      <c r="A77206" s="11">
        <v>42948</v>
      </c>
      <c r="B77206" s="4" t="s">
        <v>150</v>
      </c>
      <c r="C77206" s="9">
        <v>6330</v>
      </c>
      <c r="D77206" s="4" t="s">
        <v>153</v>
      </c>
      <c r="E77206" s="4">
        <v>1</v>
      </c>
      <c r="F77206" s="3">
        <v>9.99</v>
      </c>
      <c r="G77206" s="3">
        <v>4</v>
      </c>
    </row>
    <row r="77207" spans="1:7" x14ac:dyDescent="0.35">
      <c r="A77207" s="11">
        <v>42948</v>
      </c>
      <c r="B77207" s="7" t="s">
        <v>151</v>
      </c>
      <c r="C77207" s="10">
        <v>7250</v>
      </c>
      <c r="D77207" s="7" t="s">
        <v>155</v>
      </c>
      <c r="E77207" s="7">
        <v>2</v>
      </c>
      <c r="F77207" s="6">
        <v>7.5</v>
      </c>
      <c r="G77207" s="6">
        <v>4.51</v>
      </c>
    </row>
    <row r="77208" spans="1:7" x14ac:dyDescent="0.35">
      <c r="A77208" s="11">
        <v>42948</v>
      </c>
      <c r="B77208" s="4" t="s">
        <v>150</v>
      </c>
      <c r="C77208" s="9">
        <v>2154</v>
      </c>
      <c r="D77208" s="4" t="s">
        <v>155</v>
      </c>
      <c r="E77208" s="4">
        <v>2</v>
      </c>
      <c r="F77208" s="3">
        <v>7</v>
      </c>
      <c r="G77208" s="3">
        <v>4</v>
      </c>
    </row>
    <row r="77209" spans="1:7" x14ac:dyDescent="0.35">
      <c r="A77209" s="11">
        <v>42948</v>
      </c>
      <c r="B77209" s="7" t="s">
        <v>151</v>
      </c>
      <c r="C77209" s="10">
        <v>2158</v>
      </c>
      <c r="D77209" s="7" t="s">
        <v>155</v>
      </c>
      <c r="E77209" s="7">
        <v>2</v>
      </c>
      <c r="F77209" s="6">
        <v>8</v>
      </c>
      <c r="G77209" s="6">
        <v>5</v>
      </c>
    </row>
    <row r="77210" spans="1:7" x14ac:dyDescent="0.35">
      <c r="A77210" s="11">
        <v>42948</v>
      </c>
      <c r="B77210" s="4" t="s">
        <v>151</v>
      </c>
      <c r="C77210" s="9">
        <v>3630</v>
      </c>
      <c r="D77210" s="4" t="s">
        <v>156</v>
      </c>
      <c r="E77210" s="4">
        <v>3</v>
      </c>
      <c r="F77210" s="3">
        <v>12</v>
      </c>
      <c r="G77210" s="3">
        <v>10</v>
      </c>
    </row>
    <row r="77211" spans="1:7" x14ac:dyDescent="0.35">
      <c r="A77211" s="11">
        <v>42948</v>
      </c>
      <c r="B77211" s="7" t="s">
        <v>151</v>
      </c>
      <c r="C77211" s="10">
        <v>4680</v>
      </c>
      <c r="D77211" s="7" t="s">
        <v>152</v>
      </c>
      <c r="E77211" s="7">
        <v>4</v>
      </c>
      <c r="F77211" s="6">
        <v>4.5</v>
      </c>
      <c r="G77211" s="6">
        <v>3</v>
      </c>
    </row>
    <row r="77212" spans="1:7" x14ac:dyDescent="0.35">
      <c r="A77212" s="11">
        <v>42948</v>
      </c>
      <c r="B77212" s="4" t="s">
        <v>151</v>
      </c>
      <c r="C77212" s="9">
        <v>6725</v>
      </c>
      <c r="D77212" s="4" t="s">
        <v>156</v>
      </c>
      <c r="E77212" s="4">
        <v>6</v>
      </c>
      <c r="F77212" s="3">
        <v>11</v>
      </c>
      <c r="G77212" s="3">
        <v>10</v>
      </c>
    </row>
    <row r="77213" spans="1:7" x14ac:dyDescent="0.35">
      <c r="A77213" s="11">
        <v>42948</v>
      </c>
      <c r="B77213" s="7" t="s">
        <v>150</v>
      </c>
      <c r="C77213" s="10">
        <v>3175</v>
      </c>
      <c r="D77213" s="7" t="s">
        <v>156</v>
      </c>
      <c r="E77213" s="7">
        <v>1</v>
      </c>
      <c r="F77213" s="6">
        <v>7.99</v>
      </c>
      <c r="G77213" s="6">
        <v>1.89</v>
      </c>
    </row>
    <row r="77214" spans="1:7" x14ac:dyDescent="0.35">
      <c r="A77214" s="11">
        <v>42948</v>
      </c>
      <c r="B77214" s="4" t="s">
        <v>151</v>
      </c>
      <c r="C77214" s="9">
        <v>3977</v>
      </c>
      <c r="D77214" s="4" t="s">
        <v>157</v>
      </c>
      <c r="E77214" s="4">
        <v>5</v>
      </c>
      <c r="F77214" s="3">
        <v>3.2</v>
      </c>
      <c r="G77214" s="3">
        <v>1.96</v>
      </c>
    </row>
    <row r="77215" spans="1:7" x14ac:dyDescent="0.35">
      <c r="A77215" s="11">
        <v>42948</v>
      </c>
      <c r="B77215" s="7" t="s">
        <v>150</v>
      </c>
      <c r="C77215" s="10">
        <v>2067</v>
      </c>
      <c r="D77215" s="7" t="s">
        <v>159</v>
      </c>
      <c r="E77215" s="7">
        <v>2</v>
      </c>
      <c r="F77215" s="6">
        <v>4.99</v>
      </c>
      <c r="G77215" s="6">
        <v>1.88</v>
      </c>
    </row>
    <row r="77216" spans="1:7" x14ac:dyDescent="0.35">
      <c r="A77216" s="11">
        <v>42948</v>
      </c>
      <c r="B77216" s="4" t="s">
        <v>150</v>
      </c>
      <c r="C77216" s="9">
        <v>2067</v>
      </c>
      <c r="D77216" s="4" t="s">
        <v>159</v>
      </c>
      <c r="E77216" s="4">
        <v>1</v>
      </c>
      <c r="F77216" s="3">
        <v>14.99</v>
      </c>
      <c r="G77216" s="3">
        <v>8.75</v>
      </c>
    </row>
    <row r="77217" spans="1:7" x14ac:dyDescent="0.35">
      <c r="A77217" s="11">
        <v>42948</v>
      </c>
      <c r="B77217" s="7" t="s">
        <v>150</v>
      </c>
      <c r="C77217" s="10">
        <v>2350</v>
      </c>
      <c r="D77217" s="7" t="s">
        <v>152</v>
      </c>
      <c r="E77217" s="7">
        <v>1</v>
      </c>
      <c r="F77217" s="6">
        <v>14.99</v>
      </c>
      <c r="G77217" s="6">
        <v>8.75</v>
      </c>
    </row>
    <row r="77218" spans="1:7" x14ac:dyDescent="0.35">
      <c r="A77218" s="11">
        <v>42948</v>
      </c>
      <c r="B77218" s="4" t="s">
        <v>150</v>
      </c>
      <c r="C77218" s="9">
        <v>4119</v>
      </c>
      <c r="D77218" s="4" t="s">
        <v>154</v>
      </c>
      <c r="E77218" s="4">
        <v>1</v>
      </c>
      <c r="F77218" s="3">
        <v>9.99</v>
      </c>
      <c r="G77218" s="3">
        <v>3.75</v>
      </c>
    </row>
    <row r="77219" spans="1:7" x14ac:dyDescent="0.35">
      <c r="A77219" s="11">
        <v>42948</v>
      </c>
      <c r="B77219" s="7" t="s">
        <v>151</v>
      </c>
      <c r="C77219" s="10">
        <v>6112</v>
      </c>
      <c r="D77219" s="7" t="s">
        <v>160</v>
      </c>
      <c r="E77219" s="7">
        <v>1</v>
      </c>
      <c r="F77219" s="6">
        <v>14.99</v>
      </c>
      <c r="G77219" s="6">
        <v>8.75</v>
      </c>
    </row>
    <row r="77220" spans="1:7" x14ac:dyDescent="0.35">
      <c r="A77220" s="11">
        <v>42948</v>
      </c>
      <c r="B77220" s="4" t="s">
        <v>151</v>
      </c>
      <c r="C77220" s="9">
        <v>870</v>
      </c>
      <c r="D77220" s="4" t="s">
        <v>152</v>
      </c>
      <c r="E77220" s="4">
        <v>1</v>
      </c>
      <c r="F77220" s="3">
        <v>9</v>
      </c>
      <c r="G77220" s="3">
        <v>2.5499999999999998</v>
      </c>
    </row>
    <row r="77221" spans="1:7" x14ac:dyDescent="0.35">
      <c r="A77221" s="11">
        <v>42948</v>
      </c>
      <c r="B77221" s="7" t="s">
        <v>151</v>
      </c>
      <c r="C77221" s="10">
        <v>4825</v>
      </c>
      <c r="D77221" s="7" t="s">
        <v>153</v>
      </c>
      <c r="E77221" s="7">
        <v>3</v>
      </c>
      <c r="F77221" s="6">
        <v>2.17</v>
      </c>
      <c r="G77221" s="6">
        <v>0.01</v>
      </c>
    </row>
    <row r="77222" spans="1:7" x14ac:dyDescent="0.35">
      <c r="A77222" s="11">
        <v>42948</v>
      </c>
      <c r="B77222" s="4" t="s">
        <v>151</v>
      </c>
      <c r="C77222" s="9">
        <v>3400</v>
      </c>
      <c r="D77222" s="4" t="s">
        <v>152</v>
      </c>
      <c r="E77222" s="4">
        <v>3</v>
      </c>
      <c r="F77222" s="3">
        <v>9.33</v>
      </c>
      <c r="G77222" s="3">
        <v>7.17</v>
      </c>
    </row>
    <row r="77223" spans="1:7" x14ac:dyDescent="0.35">
      <c r="A77223" s="11">
        <v>42948</v>
      </c>
      <c r="B77223" s="7" t="s">
        <v>151</v>
      </c>
      <c r="C77223" s="10">
        <v>4883</v>
      </c>
      <c r="D77223" s="7" t="s">
        <v>157</v>
      </c>
      <c r="E77223" s="7">
        <v>9</v>
      </c>
      <c r="F77223" s="6">
        <v>3</v>
      </c>
      <c r="G77223" s="6">
        <v>2.2799999999999998</v>
      </c>
    </row>
    <row r="77224" spans="1:7" x14ac:dyDescent="0.35">
      <c r="A77224" s="11">
        <v>42948</v>
      </c>
      <c r="B77224" s="4" t="s">
        <v>151</v>
      </c>
      <c r="C77224" s="9">
        <v>5607</v>
      </c>
      <c r="D77224" s="4" t="s">
        <v>154</v>
      </c>
      <c r="E77224" s="4">
        <v>9</v>
      </c>
      <c r="F77224" s="3">
        <v>3.22</v>
      </c>
      <c r="G77224" s="3">
        <v>2.5</v>
      </c>
    </row>
    <row r="77225" spans="1:7" x14ac:dyDescent="0.35">
      <c r="A77225" s="11">
        <v>42948</v>
      </c>
      <c r="B77225" s="7" t="s">
        <v>151</v>
      </c>
      <c r="C77225" s="10">
        <v>5607</v>
      </c>
      <c r="D77225" s="7" t="s">
        <v>159</v>
      </c>
      <c r="E77225" s="7">
        <v>3</v>
      </c>
      <c r="F77225" s="6">
        <v>3.66</v>
      </c>
      <c r="G77225" s="6">
        <v>1.5</v>
      </c>
    </row>
    <row r="77226" spans="1:7" x14ac:dyDescent="0.35">
      <c r="A77226" s="11">
        <v>42948</v>
      </c>
      <c r="B77226" s="4" t="s">
        <v>150</v>
      </c>
      <c r="C77226" s="9">
        <v>2560</v>
      </c>
      <c r="D77226" s="4" t="s">
        <v>157</v>
      </c>
      <c r="E77226" s="4">
        <v>5</v>
      </c>
      <c r="F77226" s="3">
        <v>1.8</v>
      </c>
      <c r="G77226" s="3">
        <v>0.5</v>
      </c>
    </row>
    <row r="77227" spans="1:7" x14ac:dyDescent="0.35">
      <c r="A77227" s="11">
        <v>42948</v>
      </c>
      <c r="B77227" s="7" t="s">
        <v>151</v>
      </c>
      <c r="C77227" s="10">
        <v>3280</v>
      </c>
      <c r="D77227" s="7" t="s">
        <v>156</v>
      </c>
      <c r="E77227" s="7">
        <v>1</v>
      </c>
      <c r="F77227" s="6">
        <v>12.99</v>
      </c>
      <c r="G77227" s="6">
        <v>6.5</v>
      </c>
    </row>
    <row r="77228" spans="1:7" x14ac:dyDescent="0.35">
      <c r="A77228" s="11">
        <v>42948</v>
      </c>
      <c r="B77228" s="4" t="s">
        <v>151</v>
      </c>
      <c r="C77228" s="9">
        <v>3931</v>
      </c>
      <c r="D77228" s="4" t="s">
        <v>155</v>
      </c>
      <c r="E77228" s="4">
        <v>1</v>
      </c>
      <c r="F77228" s="3">
        <v>12.99</v>
      </c>
      <c r="G77228" s="3">
        <v>6.5</v>
      </c>
    </row>
    <row r="77229" spans="1:7" x14ac:dyDescent="0.35">
      <c r="A77229" s="11">
        <v>42948</v>
      </c>
      <c r="B77229" s="7" t="s">
        <v>151</v>
      </c>
      <c r="C77229" s="10">
        <v>6112</v>
      </c>
      <c r="D77229" s="7" t="s">
        <v>153</v>
      </c>
      <c r="E77229" s="7">
        <v>1</v>
      </c>
      <c r="F77229" s="6">
        <v>9.99</v>
      </c>
      <c r="G77229" s="6">
        <v>3.5</v>
      </c>
    </row>
    <row r="77230" spans="1:7" x14ac:dyDescent="0.35">
      <c r="A77230" s="11">
        <v>42948</v>
      </c>
      <c r="B77230" s="4" t="s">
        <v>151</v>
      </c>
      <c r="C77230" s="9">
        <v>3977</v>
      </c>
      <c r="D77230" s="4" t="s">
        <v>159</v>
      </c>
      <c r="E77230" s="4">
        <v>18</v>
      </c>
      <c r="F77230" s="3">
        <v>3.08</v>
      </c>
      <c r="G77230" s="3">
        <v>2.72</v>
      </c>
    </row>
    <row r="77231" spans="1:7" x14ac:dyDescent="0.35">
      <c r="A77231" s="11">
        <v>42948</v>
      </c>
      <c r="B77231" s="7" t="s">
        <v>151</v>
      </c>
      <c r="C77231" s="10">
        <v>5168</v>
      </c>
      <c r="D77231" s="7" t="s">
        <v>154</v>
      </c>
      <c r="E77231" s="7">
        <v>6</v>
      </c>
      <c r="F77231" s="6">
        <v>3.33</v>
      </c>
      <c r="G77231" s="6">
        <v>2.25</v>
      </c>
    </row>
    <row r="77232" spans="1:7" x14ac:dyDescent="0.35">
      <c r="A77232" s="11">
        <v>42948</v>
      </c>
      <c r="B77232" s="4" t="s">
        <v>151</v>
      </c>
      <c r="C77232" s="9">
        <v>7250</v>
      </c>
      <c r="D77232" s="4" t="s">
        <v>157</v>
      </c>
      <c r="E77232" s="4">
        <v>31</v>
      </c>
      <c r="F77232" s="3">
        <v>2.4</v>
      </c>
      <c r="G77232" s="3">
        <v>2.19</v>
      </c>
    </row>
    <row r="77233" spans="1:7" x14ac:dyDescent="0.35">
      <c r="A77233" s="11">
        <v>42948</v>
      </c>
      <c r="B77233" s="7" t="s">
        <v>151</v>
      </c>
      <c r="C77233" s="10">
        <v>3977</v>
      </c>
      <c r="D77233" s="7" t="s">
        <v>153</v>
      </c>
      <c r="E77233" s="7">
        <v>3</v>
      </c>
      <c r="F77233" s="6">
        <v>3.99</v>
      </c>
      <c r="G77233" s="6">
        <v>1.8</v>
      </c>
    </row>
    <row r="77234" spans="1:7" x14ac:dyDescent="0.35">
      <c r="A77234" s="11">
        <v>42948</v>
      </c>
      <c r="B77234" s="4" t="s">
        <v>150</v>
      </c>
      <c r="C77234" s="9">
        <v>4068</v>
      </c>
      <c r="D77234" s="4" t="s">
        <v>152</v>
      </c>
      <c r="E77234" s="4">
        <v>2</v>
      </c>
      <c r="F77234" s="3">
        <v>5.99</v>
      </c>
      <c r="G77234" s="3">
        <v>2.68</v>
      </c>
    </row>
    <row r="77235" spans="1:7" x14ac:dyDescent="0.35">
      <c r="A77235" s="11">
        <v>42948</v>
      </c>
      <c r="B77235" s="7" t="s">
        <v>150</v>
      </c>
      <c r="C77235" s="10">
        <v>2617</v>
      </c>
      <c r="D77235" s="7" t="s">
        <v>159</v>
      </c>
      <c r="E77235" s="7">
        <v>21</v>
      </c>
      <c r="F77235" s="6">
        <v>2.75</v>
      </c>
      <c r="G77235" s="6">
        <v>2.4300000000000002</v>
      </c>
    </row>
    <row r="77236" spans="1:7" x14ac:dyDescent="0.35">
      <c r="A77236" s="11">
        <v>42948</v>
      </c>
      <c r="B77236" s="4" t="s">
        <v>151</v>
      </c>
      <c r="C77236" s="9">
        <v>5607</v>
      </c>
      <c r="D77236" s="4" t="s">
        <v>160</v>
      </c>
      <c r="E77236" s="4">
        <v>5</v>
      </c>
      <c r="F77236" s="3">
        <v>2.79</v>
      </c>
      <c r="G77236" s="3">
        <v>1.45</v>
      </c>
    </row>
    <row r="77237" spans="1:7" x14ac:dyDescent="0.35">
      <c r="A77237" s="11">
        <v>42948</v>
      </c>
      <c r="B77237" s="7" t="s">
        <v>150</v>
      </c>
      <c r="C77237" s="10">
        <v>4068</v>
      </c>
      <c r="D77237" s="7" t="s">
        <v>159</v>
      </c>
      <c r="E77237" s="7">
        <v>3</v>
      </c>
      <c r="F77237" s="6">
        <v>3.99</v>
      </c>
      <c r="G77237" s="6">
        <v>1.75</v>
      </c>
    </row>
    <row r="77238" spans="1:7" x14ac:dyDescent="0.35">
      <c r="A77238" s="11">
        <v>42948</v>
      </c>
      <c r="B77238" s="4" t="s">
        <v>151</v>
      </c>
      <c r="C77238" s="9">
        <v>4703</v>
      </c>
      <c r="D77238" s="4" t="s">
        <v>159</v>
      </c>
      <c r="E77238" s="4">
        <v>3</v>
      </c>
      <c r="F77238" s="3">
        <v>3.99</v>
      </c>
      <c r="G77238" s="3">
        <v>1.75</v>
      </c>
    </row>
    <row r="77239" spans="1:7" x14ac:dyDescent="0.35">
      <c r="A77239" s="11">
        <v>42948</v>
      </c>
      <c r="B77239" s="7" t="s">
        <v>151</v>
      </c>
      <c r="C77239" s="10">
        <v>4870</v>
      </c>
      <c r="D77239" s="7" t="s">
        <v>159</v>
      </c>
      <c r="E77239" s="7">
        <v>3</v>
      </c>
      <c r="F77239" s="6">
        <v>3.99</v>
      </c>
      <c r="G77239" s="6">
        <v>1.75</v>
      </c>
    </row>
    <row r="77240" spans="1:7" x14ac:dyDescent="0.35">
      <c r="A77240" s="11">
        <v>42948</v>
      </c>
      <c r="B77240" s="4" t="s">
        <v>151</v>
      </c>
      <c r="C77240" s="9">
        <v>6112</v>
      </c>
      <c r="D77240" s="4" t="s">
        <v>157</v>
      </c>
      <c r="E77240" s="4">
        <v>3</v>
      </c>
      <c r="F77240" s="3">
        <v>3.99</v>
      </c>
      <c r="G77240" s="3">
        <v>1.75</v>
      </c>
    </row>
    <row r="77241" spans="1:7" x14ac:dyDescent="0.35">
      <c r="A77241" s="11">
        <v>42948</v>
      </c>
      <c r="B77241" s="7" t="s">
        <v>151</v>
      </c>
      <c r="C77241" s="10">
        <v>3690</v>
      </c>
      <c r="D77241" s="7" t="s">
        <v>152</v>
      </c>
      <c r="E77241" s="7">
        <v>1</v>
      </c>
      <c r="F77241" s="6">
        <v>12.99</v>
      </c>
      <c r="G77241" s="6">
        <v>6.25</v>
      </c>
    </row>
    <row r="77242" spans="1:7" x14ac:dyDescent="0.35">
      <c r="A77242" s="11">
        <v>42948</v>
      </c>
      <c r="B77242" s="4" t="s">
        <v>151</v>
      </c>
      <c r="C77242" s="9">
        <v>7010</v>
      </c>
      <c r="D77242" s="4" t="s">
        <v>152</v>
      </c>
      <c r="E77242" s="4">
        <v>1</v>
      </c>
      <c r="F77242" s="3">
        <v>10</v>
      </c>
      <c r="G77242" s="3">
        <v>3.26</v>
      </c>
    </row>
    <row r="77243" spans="1:7" x14ac:dyDescent="0.35">
      <c r="A77243" s="11">
        <v>42948</v>
      </c>
      <c r="B77243" s="7" t="s">
        <v>150</v>
      </c>
      <c r="C77243" s="10">
        <v>2795</v>
      </c>
      <c r="D77243" s="7" t="s">
        <v>159</v>
      </c>
      <c r="E77243" s="7">
        <v>2</v>
      </c>
      <c r="F77243" s="6">
        <v>5.39</v>
      </c>
      <c r="G77243" s="6">
        <v>2</v>
      </c>
    </row>
    <row r="77244" spans="1:7" x14ac:dyDescent="0.35">
      <c r="A77244" s="11">
        <v>42948</v>
      </c>
      <c r="B77244" s="4" t="s">
        <v>151</v>
      </c>
      <c r="C77244" s="9">
        <v>5043</v>
      </c>
      <c r="D77244" s="4" t="s">
        <v>159</v>
      </c>
      <c r="E77244" s="4">
        <v>2</v>
      </c>
      <c r="F77244" s="3">
        <v>4.99</v>
      </c>
      <c r="G77244" s="3">
        <v>1.58</v>
      </c>
    </row>
    <row r="77245" spans="1:7" x14ac:dyDescent="0.35">
      <c r="A77245" s="11">
        <v>42948</v>
      </c>
      <c r="B77245" s="7" t="s">
        <v>150</v>
      </c>
      <c r="C77245" s="10">
        <v>2020</v>
      </c>
      <c r="D77245" s="7" t="s">
        <v>158</v>
      </c>
      <c r="E77245" s="7">
        <v>49</v>
      </c>
      <c r="F77245" s="6">
        <v>1.99</v>
      </c>
      <c r="G77245" s="6">
        <v>1.85</v>
      </c>
    </row>
    <row r="77246" spans="1:7" x14ac:dyDescent="0.35">
      <c r="A77246" s="11">
        <v>42948</v>
      </c>
      <c r="B77246" s="4" t="s">
        <v>150</v>
      </c>
      <c r="C77246" s="9">
        <v>3199</v>
      </c>
      <c r="D77246" s="4" t="s">
        <v>158</v>
      </c>
      <c r="E77246" s="4">
        <v>14</v>
      </c>
      <c r="F77246" s="3">
        <v>0.99</v>
      </c>
      <c r="G77246" s="3">
        <v>0.5</v>
      </c>
    </row>
    <row r="77247" spans="1:7" x14ac:dyDescent="0.35">
      <c r="A77247" s="11">
        <v>42948</v>
      </c>
      <c r="B77247" s="7" t="s">
        <v>150</v>
      </c>
      <c r="C77247" s="10">
        <v>4558</v>
      </c>
      <c r="D77247" s="7" t="s">
        <v>152</v>
      </c>
      <c r="E77247" s="7">
        <v>14</v>
      </c>
      <c r="F77247" s="6">
        <v>1.8</v>
      </c>
      <c r="G77247" s="6">
        <v>1.31</v>
      </c>
    </row>
    <row r="77248" spans="1:7" x14ac:dyDescent="0.35">
      <c r="A77248" s="11">
        <v>42948</v>
      </c>
      <c r="B77248" s="4" t="s">
        <v>150</v>
      </c>
      <c r="C77248" s="9">
        <v>6280</v>
      </c>
      <c r="D77248" s="4" t="s">
        <v>152</v>
      </c>
      <c r="E77248" s="4">
        <v>36</v>
      </c>
      <c r="F77248" s="3">
        <v>2.4300000000000002</v>
      </c>
      <c r="G77248" s="3">
        <v>2.2400000000000002</v>
      </c>
    </row>
    <row r="77249" spans="1:7" x14ac:dyDescent="0.35">
      <c r="A77249" s="11">
        <v>42948</v>
      </c>
      <c r="B77249" s="7" t="s">
        <v>150</v>
      </c>
      <c r="C77249" s="10">
        <v>6530</v>
      </c>
      <c r="D77249" s="7" t="s">
        <v>156</v>
      </c>
      <c r="E77249" s="7">
        <v>2</v>
      </c>
      <c r="F77249" s="6">
        <v>5.5</v>
      </c>
      <c r="G77249" s="6">
        <v>2.0299999999999998</v>
      </c>
    </row>
    <row r="77250" spans="1:7" x14ac:dyDescent="0.35">
      <c r="A77250" s="11">
        <v>42948</v>
      </c>
      <c r="B77250" s="4" t="s">
        <v>151</v>
      </c>
      <c r="C77250" s="9">
        <v>6450</v>
      </c>
      <c r="D77250" s="4" t="s">
        <v>159</v>
      </c>
      <c r="E77250" s="4">
        <v>4</v>
      </c>
      <c r="F77250" s="3">
        <v>3.49</v>
      </c>
      <c r="G77250" s="3">
        <v>1.75</v>
      </c>
    </row>
    <row r="77251" spans="1:7" x14ac:dyDescent="0.35">
      <c r="A77251" s="11">
        <v>42948</v>
      </c>
      <c r="B77251" s="7" t="s">
        <v>151</v>
      </c>
      <c r="C77251" s="10">
        <v>6030</v>
      </c>
      <c r="D77251" s="7" t="s">
        <v>159</v>
      </c>
      <c r="E77251" s="7">
        <v>6</v>
      </c>
      <c r="F77251" s="6">
        <v>3.66</v>
      </c>
      <c r="G77251" s="6">
        <v>2.5</v>
      </c>
    </row>
    <row r="77252" spans="1:7" x14ac:dyDescent="0.35">
      <c r="A77252" s="11">
        <v>42948</v>
      </c>
      <c r="B77252" s="4" t="s">
        <v>150</v>
      </c>
      <c r="C77252" s="9">
        <v>2154</v>
      </c>
      <c r="D77252" s="4" t="s">
        <v>153</v>
      </c>
      <c r="E77252" s="4">
        <v>1</v>
      </c>
      <c r="F77252" s="3">
        <v>9.99</v>
      </c>
      <c r="G77252" s="3">
        <v>3</v>
      </c>
    </row>
    <row r="77253" spans="1:7" x14ac:dyDescent="0.35">
      <c r="A77253" s="11">
        <v>42948</v>
      </c>
      <c r="B77253" s="7" t="s">
        <v>150</v>
      </c>
      <c r="C77253" s="10">
        <v>3018</v>
      </c>
      <c r="D77253" s="7" t="s">
        <v>154</v>
      </c>
      <c r="E77253" s="7">
        <v>2</v>
      </c>
      <c r="F77253" s="6">
        <v>6</v>
      </c>
      <c r="G77253" s="6">
        <v>2.5099999999999998</v>
      </c>
    </row>
    <row r="77254" spans="1:7" x14ac:dyDescent="0.35">
      <c r="A77254" s="11">
        <v>42948</v>
      </c>
      <c r="B77254" s="4" t="s">
        <v>151</v>
      </c>
      <c r="C77254" s="9">
        <v>4305</v>
      </c>
      <c r="D77254" s="4" t="s">
        <v>157</v>
      </c>
      <c r="E77254" s="4">
        <v>5</v>
      </c>
      <c r="F77254" s="3">
        <v>4.4000000000000004</v>
      </c>
      <c r="G77254" s="3">
        <v>3</v>
      </c>
    </row>
    <row r="77255" spans="1:7" x14ac:dyDescent="0.35">
      <c r="A77255" s="11">
        <v>42948</v>
      </c>
      <c r="B77255" s="7" t="s">
        <v>150</v>
      </c>
      <c r="C77255" s="10">
        <v>4551</v>
      </c>
      <c r="D77255" s="7" t="s">
        <v>157</v>
      </c>
      <c r="E77255" s="7">
        <v>3</v>
      </c>
      <c r="F77255" s="6">
        <v>3.33</v>
      </c>
      <c r="G77255" s="6">
        <v>1</v>
      </c>
    </row>
    <row r="77256" spans="1:7" x14ac:dyDescent="0.35">
      <c r="A77256" s="11">
        <v>42948</v>
      </c>
      <c r="B77256" s="4" t="s">
        <v>150</v>
      </c>
      <c r="C77256" s="9">
        <v>4509</v>
      </c>
      <c r="D77256" s="4" t="s">
        <v>154</v>
      </c>
      <c r="E77256" s="4">
        <v>7</v>
      </c>
      <c r="F77256" s="3">
        <v>2.5099999999999998</v>
      </c>
      <c r="G77256" s="3">
        <v>1.5</v>
      </c>
    </row>
    <row r="77257" spans="1:7" x14ac:dyDescent="0.35">
      <c r="A77257" s="11">
        <v>42948</v>
      </c>
      <c r="B77257" s="7" t="s">
        <v>150</v>
      </c>
      <c r="C77257" s="10">
        <v>6330</v>
      </c>
      <c r="D77257" s="7" t="s">
        <v>156</v>
      </c>
      <c r="E77257" s="7">
        <v>1</v>
      </c>
      <c r="F77257" s="6">
        <v>9.99</v>
      </c>
      <c r="G77257" s="6">
        <v>2.95</v>
      </c>
    </row>
    <row r="77258" spans="1:7" x14ac:dyDescent="0.35">
      <c r="A77258" s="11">
        <v>42948</v>
      </c>
      <c r="B77258" s="4" t="s">
        <v>150</v>
      </c>
      <c r="C77258" s="9">
        <v>2617</v>
      </c>
      <c r="D77258" s="4" t="s">
        <v>152</v>
      </c>
      <c r="E77258" s="4">
        <v>4</v>
      </c>
      <c r="F77258" s="3">
        <v>6.57</v>
      </c>
      <c r="G77258" s="3">
        <v>4.75</v>
      </c>
    </row>
    <row r="77259" spans="1:7" x14ac:dyDescent="0.35">
      <c r="A77259" s="11">
        <v>42948</v>
      </c>
      <c r="B77259" s="7" t="s">
        <v>150</v>
      </c>
      <c r="C77259" s="10">
        <v>3148</v>
      </c>
      <c r="D77259" s="7" t="s">
        <v>155</v>
      </c>
      <c r="E77259" s="7">
        <v>12</v>
      </c>
      <c r="F77259" s="6">
        <v>3.13</v>
      </c>
      <c r="G77259" s="6">
        <v>2.52</v>
      </c>
    </row>
    <row r="77260" spans="1:7" x14ac:dyDescent="0.35">
      <c r="A77260" s="11">
        <v>42948</v>
      </c>
      <c r="B77260" s="4" t="s">
        <v>150</v>
      </c>
      <c r="C77260" s="9">
        <v>2795</v>
      </c>
      <c r="D77260" s="4" t="s">
        <v>152</v>
      </c>
      <c r="E77260" s="4">
        <v>1</v>
      </c>
      <c r="F77260" s="3">
        <v>9.99</v>
      </c>
      <c r="G77260" s="3">
        <v>2.5499999999999998</v>
      </c>
    </row>
    <row r="77261" spans="1:7" x14ac:dyDescent="0.35">
      <c r="A77261" s="11">
        <v>42948</v>
      </c>
      <c r="B77261" s="7" t="s">
        <v>151</v>
      </c>
      <c r="C77261" s="10">
        <v>6030</v>
      </c>
      <c r="D77261" s="7" t="s">
        <v>152</v>
      </c>
      <c r="E77261" s="7">
        <v>1</v>
      </c>
      <c r="F77261" s="6">
        <v>9.99</v>
      </c>
      <c r="G77261" s="6">
        <v>2.5499999999999998</v>
      </c>
    </row>
    <row r="77262" spans="1:7" x14ac:dyDescent="0.35">
      <c r="A77262" s="11">
        <v>42948</v>
      </c>
      <c r="B77262" s="4" t="s">
        <v>151</v>
      </c>
      <c r="C77262" s="9">
        <v>2485</v>
      </c>
      <c r="D77262" s="4" t="s">
        <v>158</v>
      </c>
      <c r="E77262" s="4">
        <v>3</v>
      </c>
      <c r="F77262" s="3">
        <v>5.63</v>
      </c>
      <c r="G77262" s="3">
        <v>3.15</v>
      </c>
    </row>
    <row r="77263" spans="1:7" x14ac:dyDescent="0.35">
      <c r="A77263" s="11">
        <v>42948</v>
      </c>
      <c r="B77263" s="7" t="s">
        <v>151</v>
      </c>
      <c r="C77263" s="10">
        <v>3179</v>
      </c>
      <c r="D77263" s="7" t="s">
        <v>157</v>
      </c>
      <c r="E77263" s="7">
        <v>5</v>
      </c>
      <c r="F77263" s="6">
        <v>2.99</v>
      </c>
      <c r="G77263" s="6">
        <v>1.5</v>
      </c>
    </row>
    <row r="77264" spans="1:7" x14ac:dyDescent="0.35">
      <c r="A77264" s="11">
        <v>42948</v>
      </c>
      <c r="B77264" s="4" t="s">
        <v>151</v>
      </c>
      <c r="C77264" s="9">
        <v>5168</v>
      </c>
      <c r="D77264" s="4" t="s">
        <v>152</v>
      </c>
      <c r="E77264" s="4">
        <v>1</v>
      </c>
      <c r="F77264" s="3">
        <v>10</v>
      </c>
      <c r="G77264" s="3">
        <v>2.5499999999999998</v>
      </c>
    </row>
    <row r="77265" spans="1:7" x14ac:dyDescent="0.35">
      <c r="A77265" s="11">
        <v>42948</v>
      </c>
      <c r="B77265" s="7" t="s">
        <v>151</v>
      </c>
      <c r="C77265" s="10">
        <v>3134</v>
      </c>
      <c r="D77265" s="7" t="s">
        <v>152</v>
      </c>
      <c r="E77265" s="7">
        <v>6</v>
      </c>
      <c r="F77265" s="6">
        <v>11.25</v>
      </c>
      <c r="G77265" s="6">
        <v>10.01</v>
      </c>
    </row>
    <row r="77266" spans="1:7" x14ac:dyDescent="0.35">
      <c r="A77266" s="11">
        <v>42948</v>
      </c>
      <c r="B77266" s="4" t="s">
        <v>151</v>
      </c>
      <c r="C77266" s="9">
        <v>2485</v>
      </c>
      <c r="D77266" s="4" t="s">
        <v>160</v>
      </c>
      <c r="E77266" s="4">
        <v>3</v>
      </c>
      <c r="F77266" s="3">
        <v>4.99</v>
      </c>
      <c r="G77266" s="3">
        <v>2.5</v>
      </c>
    </row>
    <row r="77267" spans="1:7" x14ac:dyDescent="0.35">
      <c r="A77267" s="11">
        <v>42948</v>
      </c>
      <c r="B77267" s="7" t="s">
        <v>151</v>
      </c>
      <c r="C77267" s="10">
        <v>3429</v>
      </c>
      <c r="D77267" s="7" t="s">
        <v>158</v>
      </c>
      <c r="E77267" s="7">
        <v>3</v>
      </c>
      <c r="F77267" s="6">
        <v>5.99</v>
      </c>
      <c r="G77267" s="6">
        <v>3.5</v>
      </c>
    </row>
    <row r="77268" spans="1:7" x14ac:dyDescent="0.35">
      <c r="A77268" s="11">
        <v>42948</v>
      </c>
      <c r="B77268" s="4" t="s">
        <v>150</v>
      </c>
      <c r="C77268" s="9">
        <v>3550</v>
      </c>
      <c r="D77268" s="4" t="s">
        <v>158</v>
      </c>
      <c r="E77268" s="4">
        <v>3</v>
      </c>
      <c r="F77268" s="3">
        <v>3.99</v>
      </c>
      <c r="G77268" s="3">
        <v>1.5</v>
      </c>
    </row>
    <row r="77269" spans="1:7" x14ac:dyDescent="0.35">
      <c r="A77269" s="11">
        <v>42948</v>
      </c>
      <c r="B77269" s="7" t="s">
        <v>151</v>
      </c>
      <c r="C77269" s="10">
        <v>6052</v>
      </c>
      <c r="D77269" s="7" t="s">
        <v>153</v>
      </c>
      <c r="E77269" s="7">
        <v>4</v>
      </c>
      <c r="F77269" s="6">
        <v>2.75</v>
      </c>
      <c r="G77269" s="6">
        <v>0.88</v>
      </c>
    </row>
    <row r="77270" spans="1:7" x14ac:dyDescent="0.35">
      <c r="A77270" s="11">
        <v>42948</v>
      </c>
      <c r="B77270" s="4" t="s">
        <v>150</v>
      </c>
      <c r="C77270" s="9">
        <v>6330</v>
      </c>
      <c r="D77270" s="4" t="s">
        <v>158</v>
      </c>
      <c r="E77270" s="4">
        <v>3</v>
      </c>
      <c r="F77270" s="3">
        <v>3.99</v>
      </c>
      <c r="G77270" s="3">
        <v>1.5</v>
      </c>
    </row>
    <row r="77271" spans="1:7" x14ac:dyDescent="0.35">
      <c r="A77271" s="11">
        <v>42948</v>
      </c>
      <c r="B77271" s="7" t="s">
        <v>151</v>
      </c>
      <c r="C77271" s="10">
        <v>2064</v>
      </c>
      <c r="D77271" s="7" t="s">
        <v>154</v>
      </c>
      <c r="E77271" s="7">
        <v>2</v>
      </c>
      <c r="F77271" s="6">
        <v>6.99</v>
      </c>
      <c r="G77271" s="6">
        <v>3.25</v>
      </c>
    </row>
    <row r="77272" spans="1:7" x14ac:dyDescent="0.35">
      <c r="A77272" s="11">
        <v>42948</v>
      </c>
      <c r="B77272" s="4" t="s">
        <v>151</v>
      </c>
      <c r="C77272" s="9">
        <v>2158</v>
      </c>
      <c r="D77272" s="4" t="s">
        <v>157</v>
      </c>
      <c r="E77272" s="4">
        <v>9</v>
      </c>
      <c r="F77272" s="3">
        <v>3.11</v>
      </c>
      <c r="G77272" s="3">
        <v>2.2799999999999998</v>
      </c>
    </row>
    <row r="77273" spans="1:7" x14ac:dyDescent="0.35">
      <c r="A77273" s="11">
        <v>42948</v>
      </c>
      <c r="B77273" s="7" t="s">
        <v>151</v>
      </c>
      <c r="C77273" s="10">
        <v>2539</v>
      </c>
      <c r="D77273" s="7" t="s">
        <v>154</v>
      </c>
      <c r="E77273" s="7">
        <v>2</v>
      </c>
      <c r="F77273" s="6">
        <v>5.99</v>
      </c>
      <c r="G77273" s="6">
        <v>2.25</v>
      </c>
    </row>
    <row r="77274" spans="1:7" x14ac:dyDescent="0.35">
      <c r="A77274" s="11">
        <v>42948</v>
      </c>
      <c r="B77274" s="4" t="s">
        <v>150</v>
      </c>
      <c r="C77274" s="9">
        <v>3148</v>
      </c>
      <c r="D77274" s="4" t="s">
        <v>155</v>
      </c>
      <c r="E77274" s="4">
        <v>3</v>
      </c>
      <c r="F77274" s="3">
        <v>7.16</v>
      </c>
      <c r="G77274" s="3">
        <v>4.67</v>
      </c>
    </row>
    <row r="77275" spans="1:7" x14ac:dyDescent="0.35">
      <c r="A77275" s="11">
        <v>42948</v>
      </c>
      <c r="B77275" s="7" t="s">
        <v>151</v>
      </c>
      <c r="C77275" s="10">
        <v>3179</v>
      </c>
      <c r="D77275" s="7" t="s">
        <v>153</v>
      </c>
      <c r="E77275" s="7">
        <v>2</v>
      </c>
      <c r="F77275" s="6">
        <v>5.99</v>
      </c>
      <c r="G77275" s="6">
        <v>2.25</v>
      </c>
    </row>
    <row r="77276" spans="1:7" x14ac:dyDescent="0.35">
      <c r="A77276" s="11">
        <v>42948</v>
      </c>
      <c r="B77276" s="4" t="s">
        <v>151</v>
      </c>
      <c r="C77276" s="9">
        <v>6450</v>
      </c>
      <c r="D77276" s="4" t="s">
        <v>160</v>
      </c>
      <c r="E77276" s="4">
        <v>2</v>
      </c>
      <c r="F77276" s="3">
        <v>7.99</v>
      </c>
      <c r="G77276" s="3">
        <v>4.25</v>
      </c>
    </row>
    <row r="77277" spans="1:7" x14ac:dyDescent="0.35">
      <c r="A77277" s="11">
        <v>42948</v>
      </c>
      <c r="B77277" s="7" t="s">
        <v>151</v>
      </c>
      <c r="C77277" s="10">
        <v>2750</v>
      </c>
      <c r="D77277" s="7" t="s">
        <v>153</v>
      </c>
      <c r="E77277" s="7">
        <v>1</v>
      </c>
      <c r="F77277" s="6">
        <v>14.99</v>
      </c>
      <c r="G77277" s="6">
        <v>7.5</v>
      </c>
    </row>
    <row r="77278" spans="1:7" x14ac:dyDescent="0.35">
      <c r="A77278" s="11">
        <v>42948</v>
      </c>
      <c r="B77278" s="4" t="s">
        <v>151</v>
      </c>
      <c r="C77278" s="9">
        <v>4566</v>
      </c>
      <c r="D77278" s="4" t="s">
        <v>160</v>
      </c>
      <c r="E77278" s="4">
        <v>4</v>
      </c>
      <c r="F77278" s="3">
        <v>6</v>
      </c>
      <c r="G77278" s="3">
        <v>4.13</v>
      </c>
    </row>
    <row r="77279" spans="1:7" x14ac:dyDescent="0.35">
      <c r="A77279" s="11">
        <v>42948</v>
      </c>
      <c r="B77279" s="7" t="s">
        <v>151</v>
      </c>
      <c r="C77279" s="10">
        <v>5082</v>
      </c>
      <c r="D77279" s="7" t="s">
        <v>160</v>
      </c>
      <c r="E77279" s="7">
        <v>7</v>
      </c>
      <c r="F77279" s="6">
        <v>5.21</v>
      </c>
      <c r="G77279" s="6">
        <v>4.1399999999999997</v>
      </c>
    </row>
    <row r="77280" spans="1:7" x14ac:dyDescent="0.35">
      <c r="A77280" s="11">
        <v>42948</v>
      </c>
      <c r="B77280" s="4" t="s">
        <v>151</v>
      </c>
      <c r="C77280" s="9">
        <v>5169</v>
      </c>
      <c r="D77280" s="4" t="s">
        <v>160</v>
      </c>
      <c r="E77280" s="4">
        <v>1</v>
      </c>
      <c r="F77280" s="3">
        <v>16.989999999999998</v>
      </c>
      <c r="G77280" s="3">
        <v>9.5</v>
      </c>
    </row>
    <row r="77281" spans="1:7" x14ac:dyDescent="0.35">
      <c r="A77281" s="11">
        <v>42948</v>
      </c>
      <c r="B77281" s="7" t="s">
        <v>151</v>
      </c>
      <c r="C77281" s="10">
        <v>2064</v>
      </c>
      <c r="D77281" s="7" t="s">
        <v>160</v>
      </c>
      <c r="E77281" s="7">
        <v>5</v>
      </c>
      <c r="F77281" s="6">
        <v>4.1900000000000004</v>
      </c>
      <c r="G77281" s="6">
        <v>2.68</v>
      </c>
    </row>
    <row r="77282" spans="1:7" x14ac:dyDescent="0.35">
      <c r="A77282" s="11">
        <v>42948</v>
      </c>
      <c r="B77282" s="4" t="s">
        <v>151</v>
      </c>
      <c r="C77282" s="9">
        <v>5343</v>
      </c>
      <c r="D77282" s="4" t="s">
        <v>152</v>
      </c>
      <c r="E77282" s="4">
        <v>22</v>
      </c>
      <c r="F77282" s="3">
        <v>4.57</v>
      </c>
      <c r="G77282" s="3">
        <v>4.22</v>
      </c>
    </row>
    <row r="77283" spans="1:7" x14ac:dyDescent="0.35">
      <c r="A77283" s="11">
        <v>42948</v>
      </c>
      <c r="B77283" s="7" t="s">
        <v>151</v>
      </c>
      <c r="C77283" s="10">
        <v>6030</v>
      </c>
      <c r="D77283" s="7" t="s">
        <v>158</v>
      </c>
      <c r="E77283" s="7">
        <v>3</v>
      </c>
      <c r="F77283" s="6">
        <v>5.79</v>
      </c>
      <c r="G77283" s="6">
        <v>3.25</v>
      </c>
    </row>
    <row r="77284" spans="1:7" x14ac:dyDescent="0.35">
      <c r="A77284" s="11">
        <v>42948</v>
      </c>
      <c r="B77284" s="4" t="s">
        <v>151</v>
      </c>
      <c r="C77284" s="9">
        <v>870</v>
      </c>
      <c r="D77284" s="4" t="s">
        <v>160</v>
      </c>
      <c r="E77284" s="4">
        <v>13</v>
      </c>
      <c r="F77284" s="3">
        <v>1.61</v>
      </c>
      <c r="G77284" s="3">
        <v>1.02</v>
      </c>
    </row>
    <row r="77285" spans="1:7" x14ac:dyDescent="0.35">
      <c r="A77285" s="11">
        <v>42948</v>
      </c>
      <c r="B77285" s="7" t="s">
        <v>150</v>
      </c>
      <c r="C77285" s="10">
        <v>2560</v>
      </c>
      <c r="D77285" s="7" t="s">
        <v>153</v>
      </c>
      <c r="E77285" s="7">
        <v>8</v>
      </c>
      <c r="F77285" s="6">
        <v>2.56</v>
      </c>
      <c r="G77285" s="6">
        <v>1.59</v>
      </c>
    </row>
    <row r="77286" spans="1:7" x14ac:dyDescent="0.35">
      <c r="A77286" s="11">
        <v>42948</v>
      </c>
      <c r="B77286" s="4" t="s">
        <v>151</v>
      </c>
      <c r="C77286" s="9">
        <v>3280</v>
      </c>
      <c r="D77286" s="4" t="s">
        <v>159</v>
      </c>
      <c r="E77286" s="4">
        <v>1</v>
      </c>
      <c r="F77286" s="3">
        <v>9.99</v>
      </c>
      <c r="G77286" s="3">
        <v>2.16</v>
      </c>
    </row>
    <row r="77287" spans="1:7" x14ac:dyDescent="0.35">
      <c r="A77287" s="11">
        <v>42948</v>
      </c>
      <c r="B77287" s="7" t="s">
        <v>150</v>
      </c>
      <c r="C77287" s="10">
        <v>2560</v>
      </c>
      <c r="D77287" s="7" t="s">
        <v>157</v>
      </c>
      <c r="E77287" s="7">
        <v>1</v>
      </c>
      <c r="F77287" s="6">
        <v>9.99</v>
      </c>
      <c r="G77287" s="6">
        <v>2.11</v>
      </c>
    </row>
    <row r="77288" spans="1:7" x14ac:dyDescent="0.35">
      <c r="A77288" s="11">
        <v>42948</v>
      </c>
      <c r="B77288" s="4" t="s">
        <v>150</v>
      </c>
      <c r="C77288" s="9">
        <v>2031</v>
      </c>
      <c r="D77288" s="4" t="s">
        <v>155</v>
      </c>
      <c r="E77288" s="4">
        <v>2</v>
      </c>
      <c r="F77288" s="3">
        <v>6.5</v>
      </c>
      <c r="G77288" s="3">
        <v>2.56</v>
      </c>
    </row>
    <row r="77289" spans="1:7" x14ac:dyDescent="0.35">
      <c r="A77289" s="11">
        <v>42948</v>
      </c>
      <c r="B77289" s="7" t="s">
        <v>150</v>
      </c>
      <c r="C77289" s="10">
        <v>2020</v>
      </c>
      <c r="D77289" s="7" t="s">
        <v>155</v>
      </c>
      <c r="E77289" s="7">
        <v>2</v>
      </c>
      <c r="F77289" s="6">
        <v>6.5</v>
      </c>
      <c r="G77289" s="6">
        <v>2.5499999999999998</v>
      </c>
    </row>
    <row r="77290" spans="1:7" x14ac:dyDescent="0.35">
      <c r="A77290" s="11">
        <v>42948</v>
      </c>
      <c r="B77290" s="4" t="s">
        <v>151</v>
      </c>
      <c r="C77290" s="9">
        <v>3136</v>
      </c>
      <c r="D77290" s="4" t="s">
        <v>158</v>
      </c>
      <c r="E77290" s="4">
        <v>9</v>
      </c>
      <c r="F77290" s="3">
        <v>1.88</v>
      </c>
      <c r="G77290" s="3">
        <v>1</v>
      </c>
    </row>
    <row r="77291" spans="1:7" x14ac:dyDescent="0.35">
      <c r="A77291" s="11">
        <v>42948</v>
      </c>
      <c r="B77291" s="7" t="s">
        <v>151</v>
      </c>
      <c r="C77291" s="10">
        <v>2750</v>
      </c>
      <c r="D77291" s="7" t="s">
        <v>159</v>
      </c>
      <c r="E77291" s="7">
        <v>3</v>
      </c>
      <c r="F77291" s="6">
        <v>3.99</v>
      </c>
      <c r="G77291" s="6">
        <v>1.35</v>
      </c>
    </row>
    <row r="77292" spans="1:7" x14ac:dyDescent="0.35">
      <c r="A77292" s="11">
        <v>42948</v>
      </c>
      <c r="B77292" s="4" t="s">
        <v>151</v>
      </c>
      <c r="C77292" s="9">
        <v>6052</v>
      </c>
      <c r="D77292" s="4" t="s">
        <v>158</v>
      </c>
      <c r="E77292" s="4">
        <v>22</v>
      </c>
      <c r="F77292" s="3">
        <v>0.68</v>
      </c>
      <c r="G77292" s="3">
        <v>0.32</v>
      </c>
    </row>
    <row r="77293" spans="1:7" x14ac:dyDescent="0.35">
      <c r="A77293" s="11">
        <v>42948</v>
      </c>
      <c r="B77293" s="7" t="s">
        <v>151</v>
      </c>
      <c r="C77293" s="10">
        <v>4305</v>
      </c>
      <c r="D77293" s="7" t="s">
        <v>158</v>
      </c>
      <c r="E77293" s="7">
        <v>18</v>
      </c>
      <c r="F77293" s="6">
        <v>2.25</v>
      </c>
      <c r="G77293" s="6">
        <v>1.81</v>
      </c>
    </row>
    <row r="77294" spans="1:7" x14ac:dyDescent="0.35">
      <c r="A77294" s="11">
        <v>42948</v>
      </c>
      <c r="B77294" s="4" t="s">
        <v>150</v>
      </c>
      <c r="C77294" s="9">
        <v>2031</v>
      </c>
      <c r="D77294" s="4" t="s">
        <v>158</v>
      </c>
      <c r="E77294" s="4">
        <v>4</v>
      </c>
      <c r="F77294" s="3">
        <v>3.99</v>
      </c>
      <c r="G77294" s="3">
        <v>2</v>
      </c>
    </row>
    <row r="77295" spans="1:7" x14ac:dyDescent="0.35">
      <c r="A77295" s="11">
        <v>42948</v>
      </c>
      <c r="B77295" s="7" t="s">
        <v>151</v>
      </c>
      <c r="C77295" s="10">
        <v>2141</v>
      </c>
      <c r="D77295" s="7" t="s">
        <v>154</v>
      </c>
      <c r="E77295" s="7">
        <v>4</v>
      </c>
      <c r="F77295" s="6">
        <v>3.99</v>
      </c>
      <c r="G77295" s="6">
        <v>2</v>
      </c>
    </row>
    <row r="77296" spans="1:7" x14ac:dyDescent="0.35">
      <c r="A77296" s="11">
        <v>42948</v>
      </c>
      <c r="B77296" s="4" t="s">
        <v>150</v>
      </c>
      <c r="C77296" s="9">
        <v>2617</v>
      </c>
      <c r="D77296" s="4" t="s">
        <v>152</v>
      </c>
      <c r="E77296" s="4">
        <v>4</v>
      </c>
      <c r="F77296" s="3">
        <v>2.99</v>
      </c>
      <c r="G77296" s="3">
        <v>1</v>
      </c>
    </row>
    <row r="77297" spans="1:7" x14ac:dyDescent="0.35">
      <c r="A77297" s="11">
        <v>42948</v>
      </c>
      <c r="B77297" s="7" t="s">
        <v>150</v>
      </c>
      <c r="C77297" s="10">
        <v>3551</v>
      </c>
      <c r="D77297" s="7" t="s">
        <v>156</v>
      </c>
      <c r="E77297" s="7">
        <v>1</v>
      </c>
      <c r="F77297" s="6">
        <v>9.99</v>
      </c>
      <c r="G77297" s="6">
        <v>2.0299999999999998</v>
      </c>
    </row>
    <row r="77298" spans="1:7" x14ac:dyDescent="0.35">
      <c r="A77298" s="11">
        <v>42948</v>
      </c>
      <c r="B77298" s="4" t="s">
        <v>151</v>
      </c>
      <c r="C77298" s="9">
        <v>2539</v>
      </c>
      <c r="D77298" s="4" t="s">
        <v>158</v>
      </c>
      <c r="E77298" s="4">
        <v>3</v>
      </c>
      <c r="F77298" s="3">
        <v>4.66</v>
      </c>
      <c r="G77298" s="3">
        <v>2</v>
      </c>
    </row>
    <row r="77299" spans="1:7" x14ac:dyDescent="0.35">
      <c r="A77299" s="11">
        <v>42948</v>
      </c>
      <c r="B77299" s="7" t="s">
        <v>151</v>
      </c>
      <c r="C77299" s="10">
        <v>2478</v>
      </c>
      <c r="D77299" s="7" t="s">
        <v>160</v>
      </c>
      <c r="E77299" s="7">
        <v>4</v>
      </c>
      <c r="F77299" s="6">
        <v>5.74</v>
      </c>
      <c r="G77299" s="6">
        <v>3.75</v>
      </c>
    </row>
    <row r="77300" spans="1:7" x14ac:dyDescent="0.35">
      <c r="A77300" s="11">
        <v>42948</v>
      </c>
      <c r="B77300" s="7" t="s">
        <v>150</v>
      </c>
      <c r="C77300" s="10">
        <v>2617</v>
      </c>
      <c r="D77300" s="7" t="s">
        <v>153</v>
      </c>
      <c r="E77300" s="7">
        <v>2</v>
      </c>
      <c r="F77300" s="6">
        <v>6.99</v>
      </c>
      <c r="G77300" s="6">
        <v>3</v>
      </c>
    </row>
    <row r="77301" spans="1:7" x14ac:dyDescent="0.35">
      <c r="A77301" s="11">
        <v>42948</v>
      </c>
      <c r="B77301" s="4" t="s">
        <v>150</v>
      </c>
      <c r="C77301" s="9">
        <v>3018</v>
      </c>
      <c r="D77301" s="4" t="s">
        <v>159</v>
      </c>
      <c r="E77301" s="4">
        <v>2</v>
      </c>
      <c r="F77301" s="3">
        <v>7.99</v>
      </c>
      <c r="G77301" s="3">
        <v>4</v>
      </c>
    </row>
    <row r="77302" spans="1:7" x14ac:dyDescent="0.35">
      <c r="A77302" s="11">
        <v>42948</v>
      </c>
      <c r="B77302" s="7" t="s">
        <v>151</v>
      </c>
      <c r="C77302" s="10">
        <v>3400</v>
      </c>
      <c r="D77302" s="7" t="s">
        <v>154</v>
      </c>
      <c r="E77302" s="7">
        <v>2</v>
      </c>
      <c r="F77302" s="6">
        <v>5.99</v>
      </c>
      <c r="G77302" s="6">
        <v>2</v>
      </c>
    </row>
    <row r="77303" spans="1:7" x14ac:dyDescent="0.35">
      <c r="A77303" s="11">
        <v>42948</v>
      </c>
      <c r="B77303" s="4" t="s">
        <v>151</v>
      </c>
      <c r="C77303" s="9">
        <v>4305</v>
      </c>
      <c r="D77303" s="4" t="s">
        <v>152</v>
      </c>
      <c r="E77303" s="4">
        <v>2</v>
      </c>
      <c r="F77303" s="3">
        <v>7.99</v>
      </c>
      <c r="G77303" s="3">
        <v>4</v>
      </c>
    </row>
    <row r="77304" spans="1:7" x14ac:dyDescent="0.35">
      <c r="A77304" s="11">
        <v>42948</v>
      </c>
      <c r="B77304" s="7" t="s">
        <v>151</v>
      </c>
      <c r="C77304" s="10">
        <v>4883</v>
      </c>
      <c r="D77304" s="7" t="s">
        <v>152</v>
      </c>
      <c r="E77304" s="7">
        <v>8</v>
      </c>
      <c r="F77304" s="6">
        <v>3.37</v>
      </c>
      <c r="G77304" s="6">
        <v>2.37</v>
      </c>
    </row>
    <row r="77305" spans="1:7" x14ac:dyDescent="0.35">
      <c r="A77305" s="11">
        <v>42948</v>
      </c>
      <c r="B77305" s="4" t="s">
        <v>151</v>
      </c>
      <c r="C77305" s="9">
        <v>2158</v>
      </c>
      <c r="D77305" s="4" t="s">
        <v>152</v>
      </c>
      <c r="E77305" s="4">
        <v>1</v>
      </c>
      <c r="F77305" s="3">
        <v>9.99</v>
      </c>
      <c r="G77305" s="3">
        <v>2</v>
      </c>
    </row>
    <row r="77306" spans="1:7" x14ac:dyDescent="0.35">
      <c r="A77306" s="11">
        <v>42948</v>
      </c>
      <c r="B77306" s="7" t="s">
        <v>151</v>
      </c>
      <c r="C77306" s="10">
        <v>3131</v>
      </c>
      <c r="D77306" s="7" t="s">
        <v>152</v>
      </c>
      <c r="E77306" s="7">
        <v>1</v>
      </c>
      <c r="F77306" s="6">
        <v>19.989999999999998</v>
      </c>
      <c r="G77306" s="6">
        <v>12</v>
      </c>
    </row>
    <row r="77307" spans="1:7" x14ac:dyDescent="0.35">
      <c r="A77307" s="11">
        <v>42948</v>
      </c>
      <c r="B77307" s="4" t="s">
        <v>151</v>
      </c>
      <c r="C77307" s="9">
        <v>4802</v>
      </c>
      <c r="D77307" s="4" t="s">
        <v>152</v>
      </c>
      <c r="E77307" s="4">
        <v>1</v>
      </c>
      <c r="F77307" s="3">
        <v>19.989999999999998</v>
      </c>
      <c r="G77307" s="3">
        <v>12</v>
      </c>
    </row>
    <row r="77308" spans="1:7" x14ac:dyDescent="0.35">
      <c r="A77308" s="11">
        <v>42948</v>
      </c>
      <c r="B77308" s="7" t="s">
        <v>150</v>
      </c>
      <c r="C77308" s="10">
        <v>2015</v>
      </c>
      <c r="D77308" s="7" t="s">
        <v>152</v>
      </c>
      <c r="E77308" s="7">
        <v>4</v>
      </c>
      <c r="F77308" s="6">
        <v>5</v>
      </c>
      <c r="G77308" s="6">
        <v>3</v>
      </c>
    </row>
    <row r="77309" spans="1:7" x14ac:dyDescent="0.35">
      <c r="A77309" s="11">
        <v>42948</v>
      </c>
      <c r="B77309" s="4" t="s">
        <v>151</v>
      </c>
      <c r="C77309" s="9">
        <v>5343</v>
      </c>
      <c r="D77309" s="4" t="s">
        <v>152</v>
      </c>
      <c r="E77309" s="4">
        <v>6</v>
      </c>
      <c r="F77309" s="3">
        <v>7.83</v>
      </c>
      <c r="G77309" s="3">
        <v>6.5</v>
      </c>
    </row>
    <row r="77310" spans="1:7" x14ac:dyDescent="0.35">
      <c r="A77310" s="11">
        <v>42948</v>
      </c>
      <c r="B77310" s="7" t="s">
        <v>150</v>
      </c>
      <c r="C77310" s="10">
        <v>6280</v>
      </c>
      <c r="D77310" s="7" t="s">
        <v>152</v>
      </c>
      <c r="E77310" s="7">
        <v>3</v>
      </c>
      <c r="F77310" s="6">
        <v>6.67</v>
      </c>
      <c r="G77310" s="6">
        <v>4</v>
      </c>
    </row>
    <row r="77311" spans="1:7" x14ac:dyDescent="0.35">
      <c r="A77311" s="11">
        <v>42948</v>
      </c>
      <c r="B77311" s="4" t="s">
        <v>151</v>
      </c>
      <c r="C77311" s="9">
        <v>870</v>
      </c>
      <c r="D77311" s="4" t="s">
        <v>159</v>
      </c>
      <c r="E77311" s="4">
        <v>4</v>
      </c>
      <c r="F77311" s="3">
        <v>3.32</v>
      </c>
      <c r="G77311" s="3">
        <v>1.32</v>
      </c>
    </row>
    <row r="77312" spans="1:7" x14ac:dyDescent="0.35">
      <c r="A77312" s="11">
        <v>42948</v>
      </c>
      <c r="B77312" s="7" t="s">
        <v>150</v>
      </c>
      <c r="C77312" s="10">
        <v>2795</v>
      </c>
      <c r="D77312" s="7" t="s">
        <v>160</v>
      </c>
      <c r="E77312" s="7">
        <v>8</v>
      </c>
      <c r="F77312" s="6">
        <v>3.11</v>
      </c>
      <c r="G77312" s="6">
        <v>2.1</v>
      </c>
    </row>
    <row r="77313" spans="1:7" x14ac:dyDescent="0.35">
      <c r="A77313" s="11">
        <v>42948</v>
      </c>
      <c r="B77313" s="4" t="s">
        <v>151</v>
      </c>
      <c r="C77313" s="9">
        <v>4570</v>
      </c>
      <c r="D77313" s="4" t="s">
        <v>158</v>
      </c>
      <c r="E77313" s="4">
        <v>5</v>
      </c>
      <c r="F77313" s="3">
        <v>3.6</v>
      </c>
      <c r="G77313" s="3">
        <v>1.97</v>
      </c>
    </row>
    <row r="77314" spans="1:7" x14ac:dyDescent="0.35">
      <c r="A77314" s="11">
        <v>42948</v>
      </c>
      <c r="B77314" s="7" t="s">
        <v>151</v>
      </c>
      <c r="C77314" s="10">
        <v>4802</v>
      </c>
      <c r="D77314" s="7" t="s">
        <v>155</v>
      </c>
      <c r="E77314" s="7">
        <v>2</v>
      </c>
      <c r="F77314" s="6">
        <v>5.99</v>
      </c>
      <c r="G77314" s="6">
        <v>1.9</v>
      </c>
    </row>
    <row r="77315" spans="1:7" x14ac:dyDescent="0.35">
      <c r="A77315" s="11">
        <v>42948</v>
      </c>
      <c r="B77315" s="4" t="s">
        <v>151</v>
      </c>
      <c r="C77315" s="9">
        <v>2790</v>
      </c>
      <c r="D77315" s="4" t="s">
        <v>160</v>
      </c>
      <c r="E77315" s="4">
        <v>4</v>
      </c>
      <c r="F77315" s="3">
        <v>6.25</v>
      </c>
      <c r="G77315" s="3">
        <v>4.2</v>
      </c>
    </row>
    <row r="77316" spans="1:7" x14ac:dyDescent="0.35">
      <c r="A77316" s="11">
        <v>42948</v>
      </c>
      <c r="B77316" s="7" t="s">
        <v>151</v>
      </c>
      <c r="C77316" s="10">
        <v>3131</v>
      </c>
      <c r="D77316" s="7" t="s">
        <v>153</v>
      </c>
      <c r="E77316" s="7">
        <v>1</v>
      </c>
      <c r="F77316" s="6">
        <v>16.989999999999998</v>
      </c>
      <c r="G77316" s="6">
        <v>8.75</v>
      </c>
    </row>
    <row r="77317" spans="1:7" x14ac:dyDescent="0.35">
      <c r="A77317" s="11">
        <v>42948</v>
      </c>
      <c r="B77317" s="4" t="s">
        <v>150</v>
      </c>
      <c r="C77317" s="9">
        <v>3148</v>
      </c>
      <c r="D77317" s="4" t="s">
        <v>157</v>
      </c>
      <c r="E77317" s="4">
        <v>4</v>
      </c>
      <c r="F77317" s="3">
        <v>3.99</v>
      </c>
      <c r="G77317" s="3">
        <v>1.92</v>
      </c>
    </row>
    <row r="77318" spans="1:7" x14ac:dyDescent="0.35">
      <c r="A77318" s="11">
        <v>42948</v>
      </c>
      <c r="B77318" s="7" t="s">
        <v>150</v>
      </c>
      <c r="C77318" s="10">
        <v>4053</v>
      </c>
      <c r="D77318" s="7" t="s">
        <v>161</v>
      </c>
      <c r="E77318" s="7">
        <v>21</v>
      </c>
      <c r="F77318" s="6">
        <v>1.23</v>
      </c>
      <c r="G77318" s="6">
        <v>0.84</v>
      </c>
    </row>
    <row r="77319" spans="1:7" x14ac:dyDescent="0.35">
      <c r="A77319" s="11">
        <v>42948</v>
      </c>
      <c r="B77319" s="4" t="s">
        <v>150</v>
      </c>
      <c r="C77319" s="9">
        <v>3076</v>
      </c>
      <c r="D77319" s="4" t="s">
        <v>152</v>
      </c>
      <c r="E77319" s="4">
        <v>18</v>
      </c>
      <c r="F77319" s="3">
        <v>3.04</v>
      </c>
      <c r="G77319" s="3">
        <v>2.58</v>
      </c>
    </row>
    <row r="77320" spans="1:7" x14ac:dyDescent="0.35">
      <c r="A77320" s="11">
        <v>42948</v>
      </c>
      <c r="B77320" s="7" t="s">
        <v>151</v>
      </c>
      <c r="C77320" s="10">
        <v>5290</v>
      </c>
      <c r="D77320" s="7" t="s">
        <v>153</v>
      </c>
      <c r="E77320" s="7">
        <v>5</v>
      </c>
      <c r="F77320" s="6">
        <v>3.49</v>
      </c>
      <c r="G77320" s="6">
        <v>1.82</v>
      </c>
    </row>
    <row r="77321" spans="1:7" x14ac:dyDescent="0.35">
      <c r="A77321" s="11">
        <v>42948</v>
      </c>
      <c r="B77321" s="4" t="s">
        <v>151</v>
      </c>
      <c r="C77321" s="9">
        <v>3690</v>
      </c>
      <c r="D77321" s="4" t="s">
        <v>158</v>
      </c>
      <c r="E77321" s="4">
        <v>6</v>
      </c>
      <c r="F77321" s="3">
        <v>2.99</v>
      </c>
      <c r="G77321" s="3">
        <v>1.6</v>
      </c>
    </row>
    <row r="77322" spans="1:7" x14ac:dyDescent="0.35">
      <c r="A77322" s="11">
        <v>42948</v>
      </c>
      <c r="B77322" s="7" t="s">
        <v>151</v>
      </c>
      <c r="C77322" s="10">
        <v>3136</v>
      </c>
      <c r="D77322" s="7" t="s">
        <v>157</v>
      </c>
      <c r="E77322" s="7">
        <v>10</v>
      </c>
      <c r="F77322" s="6">
        <v>3.45</v>
      </c>
      <c r="G77322" s="6">
        <v>2.61</v>
      </c>
    </row>
    <row r="77323" spans="1:7" x14ac:dyDescent="0.35">
      <c r="A77323" s="11">
        <v>42948</v>
      </c>
      <c r="B77323" s="4" t="s">
        <v>150</v>
      </c>
      <c r="C77323" s="9">
        <v>4509</v>
      </c>
      <c r="D77323" s="4" t="s">
        <v>159</v>
      </c>
      <c r="E77323" s="4">
        <v>4</v>
      </c>
      <c r="F77323" s="3">
        <v>3.59</v>
      </c>
      <c r="G77323" s="3">
        <v>1.5</v>
      </c>
    </row>
    <row r="77324" spans="1:7" x14ac:dyDescent="0.35">
      <c r="A77324" s="11">
        <v>42948</v>
      </c>
      <c r="B77324" s="7" t="s">
        <v>151</v>
      </c>
      <c r="C77324" s="10">
        <v>7250</v>
      </c>
      <c r="D77324" s="7" t="s">
        <v>155</v>
      </c>
      <c r="E77324" s="7">
        <v>2</v>
      </c>
      <c r="F77324" s="6">
        <v>11.69</v>
      </c>
      <c r="G77324" s="6">
        <v>7.5</v>
      </c>
    </row>
    <row r="77325" spans="1:7" x14ac:dyDescent="0.35">
      <c r="A77325" s="11">
        <v>42948</v>
      </c>
      <c r="B77325" s="4" t="s">
        <v>150</v>
      </c>
      <c r="C77325" s="9">
        <v>4053</v>
      </c>
      <c r="D77325" s="4" t="s">
        <v>161</v>
      </c>
      <c r="E77325" s="4">
        <v>42</v>
      </c>
      <c r="F77325" s="3">
        <v>0.49</v>
      </c>
      <c r="G77325" s="3">
        <v>0.28999999999999998</v>
      </c>
    </row>
    <row r="77326" spans="1:7" x14ac:dyDescent="0.35">
      <c r="A77326" s="11">
        <v>42948</v>
      </c>
      <c r="B77326" s="7" t="s">
        <v>151</v>
      </c>
      <c r="C77326" s="10">
        <v>7018</v>
      </c>
      <c r="D77326" s="7" t="s">
        <v>154</v>
      </c>
      <c r="E77326" s="7">
        <v>7</v>
      </c>
      <c r="F77326" s="6">
        <v>3.71</v>
      </c>
      <c r="G77326" s="6">
        <v>2.5</v>
      </c>
    </row>
    <row r="77327" spans="1:7" x14ac:dyDescent="0.35">
      <c r="A77327" s="11">
        <v>42948</v>
      </c>
      <c r="B77327" s="4" t="s">
        <v>150</v>
      </c>
      <c r="C77327" s="9">
        <v>2560</v>
      </c>
      <c r="D77327" s="4" t="s">
        <v>154</v>
      </c>
      <c r="E77327" s="4">
        <v>2</v>
      </c>
      <c r="F77327" s="3">
        <v>6.49</v>
      </c>
      <c r="G77327" s="3">
        <v>2.25</v>
      </c>
    </row>
    <row r="77328" spans="1:7" x14ac:dyDescent="0.35">
      <c r="A77328" s="11">
        <v>42948</v>
      </c>
      <c r="B77328" s="7" t="s">
        <v>151</v>
      </c>
      <c r="C77328" s="10">
        <v>3134</v>
      </c>
      <c r="D77328" s="7" t="s">
        <v>157</v>
      </c>
      <c r="E77328" s="7">
        <v>3</v>
      </c>
      <c r="F77328" s="6">
        <v>5.33</v>
      </c>
      <c r="G77328" s="6">
        <v>2.5</v>
      </c>
    </row>
    <row r="77329" spans="1:7" x14ac:dyDescent="0.35">
      <c r="A77329" s="11">
        <v>42948</v>
      </c>
      <c r="B77329" s="4" t="s">
        <v>150</v>
      </c>
      <c r="C77329" s="9">
        <v>2795</v>
      </c>
      <c r="D77329" s="4" t="s">
        <v>152</v>
      </c>
      <c r="E77329" s="4">
        <v>5</v>
      </c>
      <c r="F77329" s="3">
        <v>4.4800000000000004</v>
      </c>
      <c r="G77329" s="3">
        <v>2.78</v>
      </c>
    </row>
    <row r="77330" spans="1:7" x14ac:dyDescent="0.35">
      <c r="A77330" s="11">
        <v>42948</v>
      </c>
      <c r="B77330" s="7" t="s">
        <v>150</v>
      </c>
      <c r="C77330" s="10">
        <v>2617</v>
      </c>
      <c r="D77330" s="7" t="s">
        <v>159</v>
      </c>
      <c r="E77330" s="7">
        <v>3</v>
      </c>
      <c r="F77330" s="6">
        <v>3.99</v>
      </c>
      <c r="G77330" s="6">
        <v>1.1499999999999999</v>
      </c>
    </row>
    <row r="77331" spans="1:7" x14ac:dyDescent="0.35">
      <c r="A77331" s="11">
        <v>42948</v>
      </c>
      <c r="B77331" s="4" t="s">
        <v>151</v>
      </c>
      <c r="C77331" s="9">
        <v>4655</v>
      </c>
      <c r="D77331" s="4" t="s">
        <v>159</v>
      </c>
      <c r="E77331" s="4">
        <v>3</v>
      </c>
      <c r="F77331" s="3">
        <v>3.99</v>
      </c>
      <c r="G77331" s="3">
        <v>1.1499999999999999</v>
      </c>
    </row>
    <row r="77332" spans="1:7" x14ac:dyDescent="0.35">
      <c r="A77332" s="11">
        <v>42948</v>
      </c>
      <c r="B77332" s="7" t="s">
        <v>150</v>
      </c>
      <c r="C77332" s="10">
        <v>4509</v>
      </c>
      <c r="D77332" s="7" t="s">
        <v>161</v>
      </c>
      <c r="E77332" s="7">
        <v>32</v>
      </c>
      <c r="F77332" s="6">
        <v>0.63</v>
      </c>
      <c r="G77332" s="6">
        <v>0.36</v>
      </c>
    </row>
    <row r="77333" spans="1:7" x14ac:dyDescent="0.35">
      <c r="A77333" s="11">
        <v>42948</v>
      </c>
      <c r="B77333" s="4" t="s">
        <v>151</v>
      </c>
      <c r="C77333" s="9">
        <v>2120</v>
      </c>
      <c r="D77333" s="4" t="s">
        <v>157</v>
      </c>
      <c r="E77333" s="4">
        <v>38</v>
      </c>
      <c r="F77333" s="3">
        <v>2.7</v>
      </c>
      <c r="G77333" s="3">
        <v>2.4700000000000002</v>
      </c>
    </row>
    <row r="77334" spans="1:7" x14ac:dyDescent="0.35">
      <c r="A77334" s="11">
        <v>42948</v>
      </c>
      <c r="B77334" s="7" t="s">
        <v>151</v>
      </c>
      <c r="C77334" s="10">
        <v>3131</v>
      </c>
      <c r="D77334" s="7" t="s">
        <v>152</v>
      </c>
      <c r="E77334" s="7">
        <v>3</v>
      </c>
      <c r="F77334" s="6">
        <v>8.99</v>
      </c>
      <c r="G77334" s="6">
        <v>6.11</v>
      </c>
    </row>
    <row r="77335" spans="1:7" x14ac:dyDescent="0.35">
      <c r="A77335" s="11">
        <v>42948</v>
      </c>
      <c r="B77335" s="4" t="s">
        <v>150</v>
      </c>
      <c r="C77335" s="9">
        <v>3018</v>
      </c>
      <c r="D77335" s="4" t="s">
        <v>153</v>
      </c>
      <c r="E77335" s="4">
        <v>3</v>
      </c>
      <c r="F77335" s="3">
        <v>4.99</v>
      </c>
      <c r="G77335" s="3">
        <v>2.11</v>
      </c>
    </row>
    <row r="77336" spans="1:7" x14ac:dyDescent="0.35">
      <c r="A77336" s="11">
        <v>42948</v>
      </c>
      <c r="B77336" s="7" t="s">
        <v>150</v>
      </c>
      <c r="C77336" s="10">
        <v>3175</v>
      </c>
      <c r="D77336" s="7" t="s">
        <v>152</v>
      </c>
      <c r="E77336" s="7">
        <v>26</v>
      </c>
      <c r="F77336" s="6">
        <v>2.88</v>
      </c>
      <c r="G77336" s="6">
        <v>2.5499999999999998</v>
      </c>
    </row>
    <row r="77337" spans="1:7" x14ac:dyDescent="0.35">
      <c r="A77337" s="11">
        <v>42948</v>
      </c>
      <c r="B77337" s="4" t="s">
        <v>151</v>
      </c>
      <c r="C77337" s="9">
        <v>5343</v>
      </c>
      <c r="D77337" s="4" t="s">
        <v>153</v>
      </c>
      <c r="E77337" s="4">
        <v>2</v>
      </c>
      <c r="F77337" s="3">
        <v>5.99</v>
      </c>
      <c r="G77337" s="3">
        <v>1.64</v>
      </c>
    </row>
    <row r="77338" spans="1:7" x14ac:dyDescent="0.35">
      <c r="A77338" s="11">
        <v>42948</v>
      </c>
      <c r="B77338" s="7" t="s">
        <v>151</v>
      </c>
      <c r="C77338" s="10">
        <v>6010</v>
      </c>
      <c r="D77338" s="7" t="s">
        <v>160</v>
      </c>
      <c r="E77338" s="7">
        <v>2</v>
      </c>
      <c r="F77338" s="6">
        <v>11</v>
      </c>
      <c r="G77338" s="6">
        <v>6.63</v>
      </c>
    </row>
    <row r="77339" spans="1:7" x14ac:dyDescent="0.35">
      <c r="A77339" s="11">
        <v>42948</v>
      </c>
      <c r="B77339" s="4" t="s">
        <v>150</v>
      </c>
      <c r="C77339" s="9">
        <v>2800</v>
      </c>
      <c r="D77339" s="4" t="s">
        <v>153</v>
      </c>
      <c r="E77339" s="4">
        <v>4</v>
      </c>
      <c r="F77339" s="3">
        <v>2.75</v>
      </c>
      <c r="G77339" s="3">
        <v>0.56000000000000005</v>
      </c>
    </row>
    <row r="77340" spans="1:7" x14ac:dyDescent="0.35">
      <c r="A77340" s="11">
        <v>42948</v>
      </c>
      <c r="B77340" s="7" t="s">
        <v>150</v>
      </c>
      <c r="C77340" s="10">
        <v>3175</v>
      </c>
      <c r="D77340" s="7" t="s">
        <v>156</v>
      </c>
      <c r="E77340" s="7">
        <v>26</v>
      </c>
      <c r="F77340" s="6">
        <v>4.5199999999999996</v>
      </c>
      <c r="G77340" s="6">
        <v>4.18</v>
      </c>
    </row>
    <row r="77341" spans="1:7" x14ac:dyDescent="0.35">
      <c r="A77341" s="11">
        <v>42948</v>
      </c>
      <c r="B77341" s="4" t="s">
        <v>151</v>
      </c>
      <c r="C77341" s="9">
        <v>5168</v>
      </c>
      <c r="D77341" s="4" t="s">
        <v>160</v>
      </c>
      <c r="E77341" s="4">
        <v>11</v>
      </c>
      <c r="F77341" s="3">
        <v>2.4500000000000002</v>
      </c>
      <c r="G77341" s="3">
        <v>1.65</v>
      </c>
    </row>
    <row r="77342" spans="1:7" x14ac:dyDescent="0.35">
      <c r="A77342" s="11">
        <v>42948</v>
      </c>
      <c r="B77342" s="7" t="s">
        <v>150</v>
      </c>
      <c r="C77342" s="10">
        <v>2101</v>
      </c>
      <c r="D77342" s="7" t="s">
        <v>160</v>
      </c>
      <c r="E77342" s="7">
        <v>11</v>
      </c>
      <c r="F77342" s="6">
        <v>1.72</v>
      </c>
      <c r="G77342" s="6">
        <v>0.91</v>
      </c>
    </row>
    <row r="77343" spans="1:7" x14ac:dyDescent="0.35">
      <c r="A77343" s="11">
        <v>42948</v>
      </c>
      <c r="B77343" s="4" t="s">
        <v>150</v>
      </c>
      <c r="C77343" s="9">
        <v>2101</v>
      </c>
      <c r="D77343" s="4" t="s">
        <v>153</v>
      </c>
      <c r="E77343" s="4">
        <v>8</v>
      </c>
      <c r="F77343" s="3">
        <v>2.92</v>
      </c>
      <c r="G77343" s="3">
        <v>1.81</v>
      </c>
    </row>
    <row r="77344" spans="1:7" x14ac:dyDescent="0.35">
      <c r="A77344" s="11">
        <v>42948</v>
      </c>
      <c r="B77344" s="7" t="s">
        <v>151</v>
      </c>
      <c r="C77344" s="10">
        <v>7010</v>
      </c>
      <c r="D77344" s="7" t="s">
        <v>160</v>
      </c>
      <c r="E77344" s="7">
        <v>14</v>
      </c>
      <c r="F77344" s="6">
        <v>1.39</v>
      </c>
      <c r="G77344" s="6">
        <v>0.76</v>
      </c>
    </row>
    <row r="77345" spans="1:7" x14ac:dyDescent="0.35">
      <c r="A77345" s="11">
        <v>42948</v>
      </c>
      <c r="B77345" s="4" t="s">
        <v>151</v>
      </c>
      <c r="C77345" s="9">
        <v>2750</v>
      </c>
      <c r="D77345" s="4" t="s">
        <v>158</v>
      </c>
      <c r="E77345" s="4">
        <v>9</v>
      </c>
      <c r="F77345" s="3">
        <v>1.99</v>
      </c>
      <c r="G77345" s="3">
        <v>1</v>
      </c>
    </row>
    <row r="77346" spans="1:7" x14ac:dyDescent="0.35">
      <c r="A77346" s="11">
        <v>42948</v>
      </c>
      <c r="B77346" s="7" t="s">
        <v>151</v>
      </c>
      <c r="C77346" s="10">
        <v>4802</v>
      </c>
      <c r="D77346" s="7" t="s">
        <v>160</v>
      </c>
      <c r="E77346" s="7">
        <v>71</v>
      </c>
      <c r="F77346" s="6">
        <v>2.13</v>
      </c>
      <c r="G77346" s="6">
        <v>2</v>
      </c>
    </row>
    <row r="77347" spans="1:7" x14ac:dyDescent="0.35">
      <c r="A77347" s="11">
        <v>42948</v>
      </c>
      <c r="B77347" s="4" t="s">
        <v>150</v>
      </c>
      <c r="C77347" s="9">
        <v>2617</v>
      </c>
      <c r="D77347" s="4" t="s">
        <v>161</v>
      </c>
      <c r="E77347" s="4">
        <v>6</v>
      </c>
      <c r="F77347" s="3">
        <v>3.99</v>
      </c>
      <c r="G77347" s="3">
        <v>2.5</v>
      </c>
    </row>
    <row r="77348" spans="1:7" x14ac:dyDescent="0.35">
      <c r="A77348" s="11">
        <v>42948</v>
      </c>
      <c r="B77348" s="7" t="s">
        <v>151</v>
      </c>
      <c r="C77348" s="10">
        <v>870</v>
      </c>
      <c r="D77348" s="7" t="s">
        <v>159</v>
      </c>
      <c r="E77348" s="7">
        <v>4</v>
      </c>
      <c r="F77348" s="6">
        <v>3.99</v>
      </c>
      <c r="G77348" s="6">
        <v>1.75</v>
      </c>
    </row>
    <row r="77349" spans="1:7" x14ac:dyDescent="0.35">
      <c r="A77349" s="11">
        <v>42948</v>
      </c>
      <c r="B77349" s="4" t="s">
        <v>150</v>
      </c>
      <c r="C77349" s="9">
        <v>2617</v>
      </c>
      <c r="D77349" s="4" t="s">
        <v>154</v>
      </c>
      <c r="E77349" s="4">
        <v>3</v>
      </c>
      <c r="F77349" s="3">
        <v>3.99</v>
      </c>
      <c r="G77349" s="3">
        <v>1</v>
      </c>
    </row>
    <row r="77350" spans="1:7" x14ac:dyDescent="0.35">
      <c r="A77350" s="11">
        <v>42948</v>
      </c>
      <c r="B77350" s="7" t="s">
        <v>150</v>
      </c>
      <c r="C77350" s="10">
        <v>2617</v>
      </c>
      <c r="D77350" s="7" t="s">
        <v>157</v>
      </c>
      <c r="E77350" s="7">
        <v>3</v>
      </c>
      <c r="F77350" s="6">
        <v>5.99</v>
      </c>
      <c r="G77350" s="6">
        <v>3</v>
      </c>
    </row>
    <row r="77351" spans="1:7" x14ac:dyDescent="0.35">
      <c r="A77351" s="11">
        <v>42948</v>
      </c>
      <c r="B77351" s="4" t="s">
        <v>151</v>
      </c>
      <c r="C77351" s="9">
        <v>3179</v>
      </c>
      <c r="D77351" s="4" t="s">
        <v>159</v>
      </c>
      <c r="E77351" s="4">
        <v>3</v>
      </c>
      <c r="F77351" s="3">
        <v>4.99</v>
      </c>
      <c r="G77351" s="3">
        <v>2</v>
      </c>
    </row>
    <row r="77352" spans="1:7" x14ac:dyDescent="0.35">
      <c r="A77352" s="11">
        <v>42948</v>
      </c>
      <c r="B77352" s="7" t="s">
        <v>150</v>
      </c>
      <c r="C77352" s="10">
        <v>2617</v>
      </c>
      <c r="D77352" s="7" t="s">
        <v>152</v>
      </c>
      <c r="E77352" s="7">
        <v>3</v>
      </c>
      <c r="F77352" s="6">
        <v>5.66</v>
      </c>
      <c r="G77352" s="6">
        <v>2.67</v>
      </c>
    </row>
    <row r="77353" spans="1:7" x14ac:dyDescent="0.35">
      <c r="A77353" s="11">
        <v>42948</v>
      </c>
      <c r="B77353" s="4" t="s">
        <v>151</v>
      </c>
      <c r="C77353" s="9">
        <v>5607</v>
      </c>
      <c r="D77353" s="4" t="s">
        <v>154</v>
      </c>
      <c r="E77353" s="4">
        <v>4</v>
      </c>
      <c r="F77353" s="3">
        <v>4.5</v>
      </c>
      <c r="G77353" s="3">
        <v>2.2599999999999998</v>
      </c>
    </row>
    <row r="77354" spans="1:7" x14ac:dyDescent="0.35">
      <c r="A77354" s="11">
        <v>42948</v>
      </c>
      <c r="B77354" s="7" t="s">
        <v>151</v>
      </c>
      <c r="C77354" s="10">
        <v>6725</v>
      </c>
      <c r="D77354" s="7" t="s">
        <v>156</v>
      </c>
      <c r="E77354" s="7">
        <v>2</v>
      </c>
      <c r="F77354" s="6">
        <v>7.99</v>
      </c>
      <c r="G77354" s="6">
        <v>3.5</v>
      </c>
    </row>
    <row r="77355" spans="1:7" x14ac:dyDescent="0.35">
      <c r="A77355" s="11">
        <v>42948</v>
      </c>
      <c r="B77355" s="4" t="s">
        <v>151</v>
      </c>
      <c r="C77355" s="9">
        <v>2141</v>
      </c>
      <c r="D77355" s="4" t="s">
        <v>153</v>
      </c>
      <c r="E77355" s="4">
        <v>1</v>
      </c>
      <c r="F77355" s="3">
        <v>12.99</v>
      </c>
      <c r="G77355" s="3">
        <v>4</v>
      </c>
    </row>
    <row r="77356" spans="1:7" x14ac:dyDescent="0.35">
      <c r="A77356" s="11">
        <v>42948</v>
      </c>
      <c r="B77356" s="7" t="s">
        <v>151</v>
      </c>
      <c r="C77356" s="10">
        <v>2750</v>
      </c>
      <c r="D77356" s="7" t="s">
        <v>155</v>
      </c>
      <c r="E77356" s="7">
        <v>1</v>
      </c>
      <c r="F77356" s="6">
        <v>14.99</v>
      </c>
      <c r="G77356" s="6">
        <v>6</v>
      </c>
    </row>
    <row r="77357" spans="1:7" x14ac:dyDescent="0.35">
      <c r="A77357" s="11">
        <v>42948</v>
      </c>
      <c r="B77357" s="4" t="s">
        <v>150</v>
      </c>
      <c r="C77357" s="9">
        <v>4053</v>
      </c>
      <c r="D77357" s="4" t="s">
        <v>155</v>
      </c>
      <c r="E77357" s="4">
        <v>2</v>
      </c>
      <c r="F77357" s="3">
        <v>8.5</v>
      </c>
      <c r="G77357" s="3">
        <v>4.01</v>
      </c>
    </row>
    <row r="77358" spans="1:7" x14ac:dyDescent="0.35">
      <c r="A77358" s="11">
        <v>42948</v>
      </c>
      <c r="B77358" s="7" t="s">
        <v>151</v>
      </c>
      <c r="C77358" s="10">
        <v>4883</v>
      </c>
      <c r="D77358" s="7" t="s">
        <v>152</v>
      </c>
      <c r="E77358" s="7">
        <v>1</v>
      </c>
      <c r="F77358" s="6">
        <v>16.989999999999998</v>
      </c>
      <c r="G77358" s="6">
        <v>8</v>
      </c>
    </row>
    <row r="77359" spans="1:7" x14ac:dyDescent="0.35">
      <c r="A77359" s="11">
        <v>42948</v>
      </c>
      <c r="B77359" s="4" t="s">
        <v>150</v>
      </c>
      <c r="C77359" s="9">
        <v>2067</v>
      </c>
      <c r="D77359" s="4" t="s">
        <v>152</v>
      </c>
      <c r="E77359" s="4">
        <v>20</v>
      </c>
      <c r="F77359" s="3">
        <v>1.45</v>
      </c>
      <c r="G77359" s="3">
        <v>1</v>
      </c>
    </row>
    <row r="77360" spans="1:7" x14ac:dyDescent="0.35">
      <c r="A77360" s="11">
        <v>42948</v>
      </c>
      <c r="B77360" s="7" t="s">
        <v>151</v>
      </c>
      <c r="C77360" s="10">
        <v>5343</v>
      </c>
      <c r="D77360" s="7" t="s">
        <v>155</v>
      </c>
      <c r="E77360" s="7">
        <v>3</v>
      </c>
      <c r="F77360" s="6">
        <v>7</v>
      </c>
      <c r="G77360" s="6">
        <v>4</v>
      </c>
    </row>
    <row r="77361" spans="1:7" x14ac:dyDescent="0.35">
      <c r="A77361" s="11">
        <v>42948</v>
      </c>
      <c r="B77361" s="4" t="s">
        <v>151</v>
      </c>
      <c r="C77361" s="9">
        <v>5343</v>
      </c>
      <c r="D77361" s="4" t="s">
        <v>157</v>
      </c>
      <c r="E77361" s="4">
        <v>12</v>
      </c>
      <c r="F77361" s="3">
        <v>1.75</v>
      </c>
      <c r="G77361" s="3">
        <v>1</v>
      </c>
    </row>
    <row r="77362" spans="1:7" x14ac:dyDescent="0.35">
      <c r="A77362" s="11">
        <v>42948</v>
      </c>
      <c r="B77362" s="7" t="s">
        <v>150</v>
      </c>
      <c r="C77362" s="10">
        <v>6330</v>
      </c>
      <c r="D77362" s="7" t="s">
        <v>155</v>
      </c>
      <c r="E77362" s="7">
        <v>10</v>
      </c>
      <c r="F77362" s="6">
        <v>1.9</v>
      </c>
      <c r="G77362" s="6">
        <v>1</v>
      </c>
    </row>
    <row r="77363" spans="1:7" x14ac:dyDescent="0.35">
      <c r="A77363" s="11">
        <v>42948</v>
      </c>
      <c r="B77363" s="4" t="s">
        <v>150</v>
      </c>
      <c r="C77363" s="9">
        <v>3076</v>
      </c>
      <c r="D77363" s="4" t="s">
        <v>160</v>
      </c>
      <c r="E77363" s="4">
        <v>10</v>
      </c>
      <c r="F77363" s="3">
        <v>2.09</v>
      </c>
      <c r="G77363" s="3">
        <v>1.18</v>
      </c>
    </row>
    <row r="77364" spans="1:7" x14ac:dyDescent="0.35">
      <c r="A77364" s="11">
        <v>42948</v>
      </c>
      <c r="B77364" s="7" t="s">
        <v>150</v>
      </c>
      <c r="C77364" s="10">
        <v>6330</v>
      </c>
      <c r="D77364" s="7" t="s">
        <v>152</v>
      </c>
      <c r="E77364" s="7">
        <v>15</v>
      </c>
      <c r="F77364" s="6">
        <v>1.71</v>
      </c>
      <c r="G77364" s="6">
        <v>1.1000000000000001</v>
      </c>
    </row>
    <row r="77365" spans="1:7" x14ac:dyDescent="0.35">
      <c r="A77365" s="11">
        <v>42948</v>
      </c>
      <c r="B77365" s="4" t="s">
        <v>150</v>
      </c>
      <c r="C77365" s="9">
        <v>2650</v>
      </c>
      <c r="D77365" s="4" t="s">
        <v>157</v>
      </c>
      <c r="E77365" s="4">
        <v>16</v>
      </c>
      <c r="F77365" s="3">
        <v>0.99</v>
      </c>
      <c r="G77365" s="3">
        <v>0.42</v>
      </c>
    </row>
    <row r="77366" spans="1:7" x14ac:dyDescent="0.35">
      <c r="A77366" s="11">
        <v>42948</v>
      </c>
      <c r="B77366" s="7" t="s">
        <v>150</v>
      </c>
      <c r="C77366" s="10">
        <v>2480</v>
      </c>
      <c r="D77366" s="7" t="s">
        <v>154</v>
      </c>
      <c r="E77366" s="7">
        <v>3</v>
      </c>
      <c r="F77366" s="6">
        <v>5.99</v>
      </c>
      <c r="G77366" s="6">
        <v>2.91</v>
      </c>
    </row>
    <row r="77367" spans="1:7" x14ac:dyDescent="0.35">
      <c r="A77367" s="11">
        <v>42948</v>
      </c>
      <c r="B77367" s="4" t="s">
        <v>150</v>
      </c>
      <c r="C77367" s="9">
        <v>2650</v>
      </c>
      <c r="D77367" s="4" t="s">
        <v>154</v>
      </c>
      <c r="E77367" s="4">
        <v>1</v>
      </c>
      <c r="F77367" s="3">
        <v>12.99</v>
      </c>
      <c r="G77367" s="3">
        <v>3.75</v>
      </c>
    </row>
    <row r="77368" spans="1:7" x14ac:dyDescent="0.35">
      <c r="A77368" s="11">
        <v>42948</v>
      </c>
      <c r="B77368" s="7" t="s">
        <v>150</v>
      </c>
      <c r="C77368" s="10">
        <v>3175</v>
      </c>
      <c r="D77368" s="7" t="s">
        <v>159</v>
      </c>
      <c r="E77368" s="7">
        <v>1</v>
      </c>
      <c r="F77368" s="6">
        <v>18</v>
      </c>
      <c r="G77368" s="6">
        <v>8.75</v>
      </c>
    </row>
    <row r="77369" spans="1:7" x14ac:dyDescent="0.35">
      <c r="A77369" s="11">
        <v>42948</v>
      </c>
      <c r="B77369" s="4" t="s">
        <v>151</v>
      </c>
      <c r="C77369" s="9">
        <v>3977</v>
      </c>
      <c r="D77369" s="4" t="s">
        <v>152</v>
      </c>
      <c r="E77369" s="4">
        <v>25</v>
      </c>
      <c r="F77369" s="3">
        <v>4.74</v>
      </c>
      <c r="G77369" s="3">
        <v>4.37</v>
      </c>
    </row>
    <row r="77370" spans="1:7" x14ac:dyDescent="0.35">
      <c r="A77370" s="11">
        <v>42948</v>
      </c>
      <c r="B77370" s="7" t="s">
        <v>151</v>
      </c>
      <c r="C77370" s="10">
        <v>5607</v>
      </c>
      <c r="D77370" s="7" t="s">
        <v>157</v>
      </c>
      <c r="E77370" s="7">
        <v>9</v>
      </c>
      <c r="F77370" s="6">
        <v>2.48</v>
      </c>
      <c r="G77370" s="6">
        <v>1.45</v>
      </c>
    </row>
    <row r="77371" spans="1:7" x14ac:dyDescent="0.35">
      <c r="A77371" s="11">
        <v>42948</v>
      </c>
      <c r="B77371" s="4" t="s">
        <v>150</v>
      </c>
      <c r="C77371" s="9">
        <v>2350</v>
      </c>
      <c r="D77371" s="4" t="s">
        <v>161</v>
      </c>
      <c r="E77371" s="4">
        <v>10</v>
      </c>
      <c r="F77371" s="3">
        <v>2.39</v>
      </c>
      <c r="G77371" s="3">
        <v>1.46</v>
      </c>
    </row>
    <row r="77372" spans="1:7" x14ac:dyDescent="0.35">
      <c r="A77372" s="11">
        <v>42948</v>
      </c>
      <c r="B77372" s="7" t="s">
        <v>150</v>
      </c>
      <c r="C77372" s="10">
        <v>4551</v>
      </c>
      <c r="D77372" s="7" t="s">
        <v>161</v>
      </c>
      <c r="E77372" s="7">
        <v>14</v>
      </c>
      <c r="F77372" s="6">
        <v>2.4900000000000002</v>
      </c>
      <c r="G77372" s="6">
        <v>1.82</v>
      </c>
    </row>
    <row r="77373" spans="1:7" x14ac:dyDescent="0.35">
      <c r="A77373" s="11">
        <v>42948</v>
      </c>
      <c r="B77373" s="4" t="s">
        <v>150</v>
      </c>
      <c r="C77373" s="9">
        <v>4509</v>
      </c>
      <c r="D77373" s="4" t="s">
        <v>152</v>
      </c>
      <c r="E77373" s="4">
        <v>4</v>
      </c>
      <c r="F77373" s="3">
        <v>7.35</v>
      </c>
      <c r="G77373" s="3">
        <v>5</v>
      </c>
    </row>
    <row r="77374" spans="1:7" x14ac:dyDescent="0.35">
      <c r="A77374" s="11">
        <v>42948</v>
      </c>
      <c r="B77374" s="7" t="s">
        <v>151</v>
      </c>
      <c r="C77374" s="10">
        <v>2485</v>
      </c>
      <c r="D77374" s="7" t="s">
        <v>160</v>
      </c>
      <c r="E77374" s="7">
        <v>12</v>
      </c>
      <c r="F77374" s="6">
        <v>4.3499999999999996</v>
      </c>
      <c r="G77374" s="6">
        <v>3.57</v>
      </c>
    </row>
    <row r="77375" spans="1:7" x14ac:dyDescent="0.35">
      <c r="A77375" s="11">
        <v>42948</v>
      </c>
      <c r="B77375" s="4" t="s">
        <v>150</v>
      </c>
      <c r="C77375" s="9">
        <v>2020</v>
      </c>
      <c r="D77375" s="4" t="s">
        <v>155</v>
      </c>
      <c r="E77375" s="4">
        <v>1</v>
      </c>
      <c r="F77375" s="3">
        <v>14.99</v>
      </c>
      <c r="G77375" s="3">
        <v>5.5</v>
      </c>
    </row>
    <row r="77376" spans="1:7" x14ac:dyDescent="0.35">
      <c r="A77376" s="11">
        <v>42948</v>
      </c>
      <c r="B77376" s="7" t="s">
        <v>151</v>
      </c>
      <c r="C77376" s="10">
        <v>3280</v>
      </c>
      <c r="D77376" s="7" t="s">
        <v>154</v>
      </c>
      <c r="E77376" s="7">
        <v>9</v>
      </c>
      <c r="F77376" s="6">
        <v>2.78</v>
      </c>
      <c r="G77376" s="6">
        <v>1.72</v>
      </c>
    </row>
    <row r="77377" spans="1:7" x14ac:dyDescent="0.35">
      <c r="A77377" s="11">
        <v>42948</v>
      </c>
      <c r="B77377" s="4" t="s">
        <v>151</v>
      </c>
      <c r="C77377" s="9">
        <v>2131</v>
      </c>
      <c r="D77377" s="4" t="s">
        <v>153</v>
      </c>
      <c r="E77377" s="4">
        <v>6</v>
      </c>
      <c r="F77377" s="3">
        <v>3.5</v>
      </c>
      <c r="G77377" s="3">
        <v>1.89</v>
      </c>
    </row>
    <row r="77378" spans="1:7" x14ac:dyDescent="0.35">
      <c r="A77378" s="11">
        <v>42948</v>
      </c>
      <c r="B77378" s="7" t="s">
        <v>151</v>
      </c>
      <c r="C77378" s="10">
        <v>4825</v>
      </c>
      <c r="D77378" s="7" t="s">
        <v>159</v>
      </c>
      <c r="E77378" s="7">
        <v>126</v>
      </c>
      <c r="F77378" s="6">
        <v>1.53</v>
      </c>
      <c r="G77378" s="6">
        <v>1.45</v>
      </c>
    </row>
    <row r="77379" spans="1:7" x14ac:dyDescent="0.35">
      <c r="A77379" s="11">
        <v>42948</v>
      </c>
      <c r="B77379" s="4" t="s">
        <v>150</v>
      </c>
      <c r="C77379" s="9">
        <v>3076</v>
      </c>
      <c r="D77379" s="4" t="s">
        <v>156</v>
      </c>
      <c r="E77379" s="4">
        <v>8</v>
      </c>
      <c r="F77379" s="3">
        <v>12.22</v>
      </c>
      <c r="G77379" s="3">
        <v>11</v>
      </c>
    </row>
    <row r="77380" spans="1:7" x14ac:dyDescent="0.35">
      <c r="A77380" s="11">
        <v>42948</v>
      </c>
      <c r="B77380" s="7" t="s">
        <v>151</v>
      </c>
      <c r="C77380" s="10">
        <v>7010</v>
      </c>
      <c r="D77380" s="7" t="s">
        <v>152</v>
      </c>
      <c r="E77380" s="7">
        <v>2</v>
      </c>
      <c r="F77380" s="6">
        <v>10.49</v>
      </c>
      <c r="G77380" s="6">
        <v>5.62</v>
      </c>
    </row>
    <row r="77381" spans="1:7" x14ac:dyDescent="0.35">
      <c r="A77381" s="11">
        <v>42948</v>
      </c>
      <c r="B77381" s="4" t="s">
        <v>150</v>
      </c>
      <c r="C77381" s="9">
        <v>4551</v>
      </c>
      <c r="D77381" s="4" t="s">
        <v>159</v>
      </c>
      <c r="E77381" s="4">
        <v>6</v>
      </c>
      <c r="F77381" s="3">
        <v>3.22</v>
      </c>
      <c r="G77381" s="3">
        <v>1.58</v>
      </c>
    </row>
    <row r="77382" spans="1:7" x14ac:dyDescent="0.35">
      <c r="A77382" s="11">
        <v>42948</v>
      </c>
      <c r="B77382" s="7" t="s">
        <v>151</v>
      </c>
      <c r="C77382" s="10">
        <v>4220</v>
      </c>
      <c r="D77382" s="7" t="s">
        <v>158</v>
      </c>
      <c r="E77382" s="7">
        <v>4</v>
      </c>
      <c r="F77382" s="6">
        <v>6.99</v>
      </c>
      <c r="G77382" s="6">
        <v>4.51</v>
      </c>
    </row>
    <row r="77383" spans="1:7" x14ac:dyDescent="0.35">
      <c r="A77383" s="11">
        <v>42948</v>
      </c>
      <c r="B77383" s="4" t="s">
        <v>151</v>
      </c>
      <c r="C77383" s="9">
        <v>2158</v>
      </c>
      <c r="D77383" s="4" t="s">
        <v>159</v>
      </c>
      <c r="E77383" s="4">
        <v>5</v>
      </c>
      <c r="F77383" s="3">
        <v>3.99</v>
      </c>
      <c r="G77383" s="3">
        <v>2</v>
      </c>
    </row>
    <row r="77384" spans="1:7" x14ac:dyDescent="0.35">
      <c r="A77384" s="11">
        <v>42948</v>
      </c>
      <c r="B77384" s="7" t="s">
        <v>151</v>
      </c>
      <c r="C77384" s="10">
        <v>4680</v>
      </c>
      <c r="D77384" s="7" t="s">
        <v>157</v>
      </c>
      <c r="E77384" s="7">
        <v>5</v>
      </c>
      <c r="F77384" s="6">
        <v>2.99</v>
      </c>
      <c r="G77384" s="6">
        <v>1</v>
      </c>
    </row>
    <row r="77385" spans="1:7" x14ac:dyDescent="0.35">
      <c r="A77385" s="11">
        <v>42948</v>
      </c>
      <c r="B77385" s="4" t="s">
        <v>151</v>
      </c>
      <c r="C77385" s="9">
        <v>2609</v>
      </c>
      <c r="D77385" s="4" t="s">
        <v>152</v>
      </c>
      <c r="E77385" s="4">
        <v>10</v>
      </c>
      <c r="F77385" s="3">
        <v>4.55</v>
      </c>
      <c r="G77385" s="3">
        <v>3.55</v>
      </c>
    </row>
    <row r="77386" spans="1:7" x14ac:dyDescent="0.35">
      <c r="A77386" s="11">
        <v>42948</v>
      </c>
      <c r="B77386" s="7" t="s">
        <v>151</v>
      </c>
      <c r="C77386" s="10">
        <v>3500</v>
      </c>
      <c r="D77386" s="7" t="s">
        <v>159</v>
      </c>
      <c r="E77386" s="7">
        <v>4</v>
      </c>
      <c r="F77386" s="6">
        <v>4.99</v>
      </c>
      <c r="G77386" s="6">
        <v>2.5</v>
      </c>
    </row>
    <row r="77387" spans="1:7" x14ac:dyDescent="0.35">
      <c r="A77387" s="11">
        <v>42948</v>
      </c>
      <c r="B77387" s="4" t="s">
        <v>151</v>
      </c>
      <c r="C77387" s="9">
        <v>3977</v>
      </c>
      <c r="D77387" s="4" t="s">
        <v>158</v>
      </c>
      <c r="E77387" s="4">
        <v>4</v>
      </c>
      <c r="F77387" s="3">
        <v>3.99</v>
      </c>
      <c r="G77387" s="3">
        <v>1.5</v>
      </c>
    </row>
    <row r="77388" spans="1:7" x14ac:dyDescent="0.35">
      <c r="A77388" s="11">
        <v>42948</v>
      </c>
      <c r="B77388" s="7" t="s">
        <v>150</v>
      </c>
      <c r="C77388" s="10">
        <v>4509</v>
      </c>
      <c r="D77388" s="7" t="s">
        <v>159</v>
      </c>
      <c r="E77388" s="7">
        <v>4</v>
      </c>
      <c r="F77388" s="6">
        <v>2.99</v>
      </c>
      <c r="G77388" s="6">
        <v>0.5</v>
      </c>
    </row>
    <row r="77389" spans="1:7" x14ac:dyDescent="0.35">
      <c r="A77389" s="11">
        <v>42948</v>
      </c>
      <c r="B77389" s="4" t="s">
        <v>151</v>
      </c>
      <c r="C77389" s="9">
        <v>5082</v>
      </c>
      <c r="D77389" s="4" t="s">
        <v>158</v>
      </c>
      <c r="E77389" s="4">
        <v>4</v>
      </c>
      <c r="F77389" s="3">
        <v>4.99</v>
      </c>
      <c r="G77389" s="3">
        <v>2.5</v>
      </c>
    </row>
    <row r="77390" spans="1:7" x14ac:dyDescent="0.35">
      <c r="A77390" s="11">
        <v>42948</v>
      </c>
      <c r="B77390" s="7" t="s">
        <v>151</v>
      </c>
      <c r="C77390" s="10">
        <v>5168</v>
      </c>
      <c r="D77390" s="7" t="s">
        <v>158</v>
      </c>
      <c r="E77390" s="7">
        <v>4</v>
      </c>
      <c r="F77390" s="6">
        <v>5.99</v>
      </c>
      <c r="G77390" s="6">
        <v>3.5</v>
      </c>
    </row>
    <row r="77391" spans="1:7" x14ac:dyDescent="0.35">
      <c r="A77391" s="11">
        <v>42948</v>
      </c>
      <c r="B77391" s="4" t="s">
        <v>150</v>
      </c>
      <c r="C77391" s="9">
        <v>3148</v>
      </c>
      <c r="D77391" s="4" t="s">
        <v>154</v>
      </c>
      <c r="E77391" s="4">
        <v>2</v>
      </c>
      <c r="F77391" s="3">
        <v>7.99</v>
      </c>
      <c r="G77391" s="3">
        <v>3</v>
      </c>
    </row>
    <row r="77392" spans="1:7" x14ac:dyDescent="0.35">
      <c r="A77392" s="11">
        <v>42948</v>
      </c>
      <c r="B77392" s="7" t="s">
        <v>150</v>
      </c>
      <c r="C77392" s="10">
        <v>3175</v>
      </c>
      <c r="D77392" s="7" t="s">
        <v>156</v>
      </c>
      <c r="E77392" s="7">
        <v>2</v>
      </c>
      <c r="F77392" s="6">
        <v>7.99</v>
      </c>
      <c r="G77392" s="6">
        <v>3</v>
      </c>
    </row>
    <row r="77393" spans="1:7" x14ac:dyDescent="0.35">
      <c r="A77393" s="11">
        <v>42948</v>
      </c>
      <c r="B77393" s="4" t="s">
        <v>151</v>
      </c>
      <c r="C77393" s="9">
        <v>7010</v>
      </c>
      <c r="D77393" s="4" t="s">
        <v>152</v>
      </c>
      <c r="E77393" s="4">
        <v>2</v>
      </c>
      <c r="F77393" s="3">
        <v>9.99</v>
      </c>
      <c r="G77393" s="3">
        <v>5</v>
      </c>
    </row>
    <row r="77394" spans="1:7" x14ac:dyDescent="0.35">
      <c r="A77394" s="11">
        <v>42948</v>
      </c>
      <c r="B77394" s="7" t="s">
        <v>151</v>
      </c>
      <c r="C77394" s="10">
        <v>2609</v>
      </c>
      <c r="D77394" s="7" t="s">
        <v>152</v>
      </c>
      <c r="E77394" s="7">
        <v>1</v>
      </c>
      <c r="F77394" s="6">
        <v>14.99</v>
      </c>
      <c r="G77394" s="6">
        <v>5</v>
      </c>
    </row>
    <row r="77395" spans="1:7" x14ac:dyDescent="0.35">
      <c r="A77395" s="11">
        <v>42948</v>
      </c>
      <c r="B77395" s="4" t="s">
        <v>151</v>
      </c>
      <c r="C77395" s="9">
        <v>4740</v>
      </c>
      <c r="D77395" s="4" t="s">
        <v>152</v>
      </c>
      <c r="E77395" s="4">
        <v>1</v>
      </c>
      <c r="F77395" s="3">
        <v>14.99</v>
      </c>
      <c r="G77395" s="3">
        <v>5</v>
      </c>
    </row>
    <row r="77396" spans="1:7" x14ac:dyDescent="0.35">
      <c r="A77396" s="11">
        <v>42948</v>
      </c>
      <c r="B77396" s="7" t="s">
        <v>151</v>
      </c>
      <c r="C77396" s="10">
        <v>5082</v>
      </c>
      <c r="D77396" s="7" t="s">
        <v>152</v>
      </c>
      <c r="E77396" s="7">
        <v>1</v>
      </c>
      <c r="F77396" s="6">
        <v>14.99</v>
      </c>
      <c r="G77396" s="6">
        <v>5</v>
      </c>
    </row>
    <row r="77397" spans="1:7" x14ac:dyDescent="0.35">
      <c r="A77397" s="11">
        <v>42948</v>
      </c>
      <c r="B77397" s="4" t="s">
        <v>150</v>
      </c>
      <c r="C77397" s="9">
        <v>3550</v>
      </c>
      <c r="D77397" s="4" t="s">
        <v>156</v>
      </c>
      <c r="E77397" s="4">
        <v>5</v>
      </c>
      <c r="F77397" s="3">
        <v>6.57</v>
      </c>
      <c r="G77397" s="3">
        <v>4.57</v>
      </c>
    </row>
    <row r="77398" spans="1:7" x14ac:dyDescent="0.35">
      <c r="A77398" s="11">
        <v>42948</v>
      </c>
      <c r="B77398" s="7" t="s">
        <v>150</v>
      </c>
      <c r="C77398" s="10">
        <v>2015</v>
      </c>
      <c r="D77398" s="7" t="s">
        <v>156</v>
      </c>
      <c r="E77398" s="7">
        <v>9</v>
      </c>
      <c r="F77398" s="6">
        <v>4.18</v>
      </c>
      <c r="G77398" s="6">
        <v>3.07</v>
      </c>
    </row>
    <row r="77399" spans="1:7" x14ac:dyDescent="0.35">
      <c r="A77399" s="11">
        <v>42948</v>
      </c>
      <c r="B77399" s="4" t="s">
        <v>151</v>
      </c>
      <c r="C77399" s="9">
        <v>4883</v>
      </c>
      <c r="D77399" s="4" t="s">
        <v>154</v>
      </c>
      <c r="E77399" s="4">
        <v>33</v>
      </c>
      <c r="F77399" s="3">
        <v>4.63</v>
      </c>
      <c r="G77399" s="3">
        <v>4.33</v>
      </c>
    </row>
    <row r="77400" spans="1:7" x14ac:dyDescent="0.35">
      <c r="A77400" s="11">
        <v>42948</v>
      </c>
      <c r="B77400" s="7" t="s">
        <v>151</v>
      </c>
      <c r="C77400" s="10">
        <v>7010</v>
      </c>
      <c r="D77400" s="7" t="s">
        <v>158</v>
      </c>
      <c r="E77400" s="7">
        <v>5</v>
      </c>
      <c r="F77400" s="6">
        <v>3.79</v>
      </c>
      <c r="G77400" s="6">
        <v>1.78</v>
      </c>
    </row>
    <row r="77401" spans="1:7" x14ac:dyDescent="0.35">
      <c r="A77401" s="11">
        <v>42948</v>
      </c>
      <c r="B77401" s="4" t="s">
        <v>150</v>
      </c>
      <c r="C77401" s="9">
        <v>3551</v>
      </c>
      <c r="D77401" s="4" t="s">
        <v>157</v>
      </c>
      <c r="E77401" s="4">
        <v>3</v>
      </c>
      <c r="F77401" s="3">
        <v>5.3</v>
      </c>
      <c r="G77401" s="3">
        <v>1.91</v>
      </c>
    </row>
    <row r="77402" spans="1:7" x14ac:dyDescent="0.35">
      <c r="A77402" s="11">
        <v>42948</v>
      </c>
      <c r="B77402" s="7" t="s">
        <v>151</v>
      </c>
      <c r="C77402" s="10">
        <v>4566</v>
      </c>
      <c r="D77402" s="7" t="s">
        <v>158</v>
      </c>
      <c r="E77402" s="7">
        <v>8</v>
      </c>
      <c r="F77402" s="6">
        <v>4</v>
      </c>
      <c r="G77402" s="6">
        <v>2.72</v>
      </c>
    </row>
    <row r="77403" spans="1:7" x14ac:dyDescent="0.35">
      <c r="A77403" s="11">
        <v>42948</v>
      </c>
      <c r="B77403" s="4" t="s">
        <v>150</v>
      </c>
      <c r="C77403" s="9">
        <v>2154</v>
      </c>
      <c r="D77403" s="4" t="s">
        <v>155</v>
      </c>
      <c r="E77403" s="4">
        <v>6</v>
      </c>
      <c r="F77403" s="3">
        <v>4.25</v>
      </c>
      <c r="G77403" s="3">
        <v>2.5499999999999998</v>
      </c>
    </row>
    <row r="77404" spans="1:7" x14ac:dyDescent="0.35">
      <c r="A77404" s="11">
        <v>42948</v>
      </c>
      <c r="B77404" s="7" t="s">
        <v>151</v>
      </c>
      <c r="C77404" s="10">
        <v>2120</v>
      </c>
      <c r="D77404" s="7" t="s">
        <v>155</v>
      </c>
      <c r="E77404" s="7">
        <v>3</v>
      </c>
      <c r="F77404" s="6">
        <v>6.99</v>
      </c>
      <c r="G77404" s="6">
        <v>3.58</v>
      </c>
    </row>
    <row r="77405" spans="1:7" x14ac:dyDescent="0.35">
      <c r="A77405" s="11">
        <v>42948</v>
      </c>
      <c r="B77405" s="4" t="s">
        <v>150</v>
      </c>
      <c r="C77405" s="9">
        <v>2830</v>
      </c>
      <c r="D77405" s="4" t="s">
        <v>157</v>
      </c>
      <c r="E77405" s="4">
        <v>6</v>
      </c>
      <c r="F77405" s="3">
        <v>2.17</v>
      </c>
      <c r="G77405" s="3">
        <v>0.47</v>
      </c>
    </row>
    <row r="77406" spans="1:7" x14ac:dyDescent="0.35">
      <c r="A77406" s="11">
        <v>42948</v>
      </c>
      <c r="B77406" s="7" t="s">
        <v>151</v>
      </c>
      <c r="C77406" s="10">
        <v>4570</v>
      </c>
      <c r="D77406" s="7" t="s">
        <v>160</v>
      </c>
      <c r="E77406" s="7">
        <v>2</v>
      </c>
      <c r="F77406" s="6">
        <v>12.5</v>
      </c>
      <c r="G77406" s="6">
        <v>7.38</v>
      </c>
    </row>
    <row r="77407" spans="1:7" x14ac:dyDescent="0.35">
      <c r="A77407" s="11">
        <v>42948</v>
      </c>
      <c r="B77407" s="4" t="s">
        <v>150</v>
      </c>
      <c r="C77407" s="9">
        <v>4068</v>
      </c>
      <c r="D77407" s="4" t="s">
        <v>159</v>
      </c>
      <c r="E77407" s="4">
        <v>77</v>
      </c>
      <c r="F77407" s="3">
        <v>2.09</v>
      </c>
      <c r="G77407" s="3">
        <v>1.96</v>
      </c>
    </row>
    <row r="77408" spans="1:7" x14ac:dyDescent="0.35">
      <c r="A77408" s="11">
        <v>42948</v>
      </c>
      <c r="B77408" s="7" t="s">
        <v>150</v>
      </c>
      <c r="C77408" s="10">
        <v>3550</v>
      </c>
      <c r="D77408" s="7" t="s">
        <v>155</v>
      </c>
      <c r="E77408" s="7">
        <v>3</v>
      </c>
      <c r="F77408" s="6">
        <v>6</v>
      </c>
      <c r="G77408" s="6">
        <v>2.5499999999999998</v>
      </c>
    </row>
    <row r="77409" spans="1:7" x14ac:dyDescent="0.35">
      <c r="A77409" s="11">
        <v>42948</v>
      </c>
      <c r="B77409" s="4" t="s">
        <v>150</v>
      </c>
      <c r="C77409" s="9">
        <v>4215</v>
      </c>
      <c r="D77409" s="4" t="s">
        <v>159</v>
      </c>
      <c r="E77409" s="4">
        <v>4</v>
      </c>
      <c r="F77409" s="3">
        <v>4.99</v>
      </c>
      <c r="G77409" s="3">
        <v>2.4</v>
      </c>
    </row>
    <row r="77410" spans="1:7" x14ac:dyDescent="0.35">
      <c r="A77410" s="11">
        <v>42948</v>
      </c>
      <c r="B77410" s="7" t="s">
        <v>150</v>
      </c>
      <c r="C77410" s="10">
        <v>2795</v>
      </c>
      <c r="D77410" s="7" t="s">
        <v>157</v>
      </c>
      <c r="E77410" s="7">
        <v>6</v>
      </c>
      <c r="F77410" s="6">
        <v>2.35</v>
      </c>
      <c r="G77410" s="6">
        <v>0.62</v>
      </c>
    </row>
    <row r="77411" spans="1:7" x14ac:dyDescent="0.35">
      <c r="A77411" s="11">
        <v>42948</v>
      </c>
      <c r="B77411" s="4" t="s">
        <v>151</v>
      </c>
      <c r="C77411" s="9">
        <v>4802</v>
      </c>
      <c r="D77411" s="4" t="s">
        <v>158</v>
      </c>
      <c r="E77411" s="4">
        <v>10</v>
      </c>
      <c r="F77411" s="3">
        <v>1.99</v>
      </c>
      <c r="G77411" s="3">
        <v>0.95</v>
      </c>
    </row>
    <row r="77412" spans="1:7" x14ac:dyDescent="0.35">
      <c r="A77412" s="11">
        <v>42948</v>
      </c>
      <c r="B77412" s="7" t="s">
        <v>150</v>
      </c>
      <c r="C77412" s="10">
        <v>2795</v>
      </c>
      <c r="D77412" s="7" t="s">
        <v>155</v>
      </c>
      <c r="E77412" s="7">
        <v>3</v>
      </c>
      <c r="F77412" s="6">
        <v>4.99</v>
      </c>
      <c r="G77412" s="6">
        <v>1.5</v>
      </c>
    </row>
    <row r="77413" spans="1:7" x14ac:dyDescent="0.35">
      <c r="A77413" s="11">
        <v>42948</v>
      </c>
      <c r="B77413" s="4" t="s">
        <v>151</v>
      </c>
      <c r="C77413" s="9">
        <v>4570</v>
      </c>
      <c r="D77413" s="4" t="s">
        <v>160</v>
      </c>
      <c r="E77413" s="4">
        <v>3</v>
      </c>
      <c r="F77413" s="3">
        <v>6.99</v>
      </c>
      <c r="G77413" s="3">
        <v>3.5</v>
      </c>
    </row>
    <row r="77414" spans="1:7" x14ac:dyDescent="0.35">
      <c r="A77414" s="11">
        <v>42948</v>
      </c>
      <c r="B77414" s="7" t="s">
        <v>151</v>
      </c>
      <c r="C77414" s="10">
        <v>7250</v>
      </c>
      <c r="D77414" s="7" t="s">
        <v>153</v>
      </c>
      <c r="E77414" s="7">
        <v>7</v>
      </c>
      <c r="F77414" s="6">
        <v>3.85</v>
      </c>
      <c r="G77414" s="6">
        <v>2.35</v>
      </c>
    </row>
    <row r="77415" spans="1:7" x14ac:dyDescent="0.35">
      <c r="A77415" s="11">
        <v>42948</v>
      </c>
      <c r="B77415" s="4" t="s">
        <v>151</v>
      </c>
      <c r="C77415" s="9">
        <v>3136</v>
      </c>
      <c r="D77415" s="4" t="s">
        <v>154</v>
      </c>
      <c r="E77415" s="4">
        <v>4</v>
      </c>
      <c r="F77415" s="3">
        <v>4.87</v>
      </c>
      <c r="G77415" s="3">
        <v>2.25</v>
      </c>
    </row>
    <row r="77416" spans="1:7" x14ac:dyDescent="0.35">
      <c r="A77416" s="11">
        <v>42948</v>
      </c>
      <c r="B77416" s="7" t="s">
        <v>151</v>
      </c>
      <c r="C77416" s="10">
        <v>4870</v>
      </c>
      <c r="D77416" s="7" t="s">
        <v>153</v>
      </c>
      <c r="E77416" s="7">
        <v>1</v>
      </c>
      <c r="F77416" s="6">
        <v>14.99</v>
      </c>
      <c r="G77416" s="6">
        <v>4.5</v>
      </c>
    </row>
    <row r="77417" spans="1:7" x14ac:dyDescent="0.35">
      <c r="A77417" s="11">
        <v>42948</v>
      </c>
      <c r="B77417" s="4" t="s">
        <v>151</v>
      </c>
      <c r="C77417" s="9">
        <v>6109</v>
      </c>
      <c r="D77417" s="4" t="s">
        <v>153</v>
      </c>
      <c r="E77417" s="4">
        <v>1</v>
      </c>
      <c r="F77417" s="3">
        <v>14.99</v>
      </c>
      <c r="G77417" s="3">
        <v>4.5</v>
      </c>
    </row>
    <row r="77418" spans="1:7" x14ac:dyDescent="0.35">
      <c r="A77418" s="11">
        <v>42948</v>
      </c>
      <c r="B77418" s="7" t="s">
        <v>150</v>
      </c>
      <c r="C77418" s="10">
        <v>3353</v>
      </c>
      <c r="D77418" s="7" t="s">
        <v>152</v>
      </c>
      <c r="E77418" s="7">
        <v>9</v>
      </c>
      <c r="F77418" s="6">
        <v>5.99</v>
      </c>
      <c r="G77418" s="6">
        <v>4.82</v>
      </c>
    </row>
    <row r="77419" spans="1:7" x14ac:dyDescent="0.35">
      <c r="A77419" s="11">
        <v>42948</v>
      </c>
      <c r="B77419" s="4" t="s">
        <v>150</v>
      </c>
      <c r="C77419" s="9">
        <v>6280</v>
      </c>
      <c r="D77419" s="4" t="s">
        <v>155</v>
      </c>
      <c r="E77419" s="4">
        <v>4</v>
      </c>
      <c r="F77419" s="3">
        <v>7.01</v>
      </c>
      <c r="G77419" s="3">
        <v>4.38</v>
      </c>
    </row>
    <row r="77420" spans="1:7" x14ac:dyDescent="0.35">
      <c r="A77420" s="11">
        <v>42948</v>
      </c>
      <c r="B77420" s="7" t="s">
        <v>151</v>
      </c>
      <c r="C77420" s="10">
        <v>4740</v>
      </c>
      <c r="D77420" s="7" t="s">
        <v>159</v>
      </c>
      <c r="E77420" s="7">
        <v>5</v>
      </c>
      <c r="F77420" s="6">
        <v>3.91</v>
      </c>
      <c r="G77420" s="6">
        <v>1.8</v>
      </c>
    </row>
    <row r="77421" spans="1:7" x14ac:dyDescent="0.35">
      <c r="A77421" s="11">
        <v>42948</v>
      </c>
      <c r="B77421" s="4" t="s">
        <v>150</v>
      </c>
      <c r="C77421" s="9">
        <v>3066</v>
      </c>
      <c r="D77421" s="4" t="s">
        <v>152</v>
      </c>
      <c r="E77421" s="4">
        <v>36</v>
      </c>
      <c r="F77421" s="3">
        <v>2.5299999999999998</v>
      </c>
      <c r="G77421" s="3">
        <v>2.2400000000000002</v>
      </c>
    </row>
    <row r="77422" spans="1:7" x14ac:dyDescent="0.35">
      <c r="A77422" s="11">
        <v>42948</v>
      </c>
      <c r="B77422" s="7" t="s">
        <v>151</v>
      </c>
      <c r="C77422" s="10">
        <v>3136</v>
      </c>
      <c r="D77422" s="7" t="s">
        <v>158</v>
      </c>
      <c r="E77422" s="7">
        <v>13</v>
      </c>
      <c r="F77422" s="6">
        <v>3.3</v>
      </c>
      <c r="G77422" s="6">
        <v>2.48</v>
      </c>
    </row>
    <row r="77423" spans="1:7" x14ac:dyDescent="0.35">
      <c r="A77423" s="11">
        <v>42948</v>
      </c>
      <c r="B77423" s="4" t="s">
        <v>151</v>
      </c>
      <c r="C77423" s="9">
        <v>2131</v>
      </c>
      <c r="D77423" s="4" t="s">
        <v>159</v>
      </c>
      <c r="E77423" s="4">
        <v>5</v>
      </c>
      <c r="F77423" s="3">
        <v>3.79</v>
      </c>
      <c r="G77423" s="3">
        <v>1.65</v>
      </c>
    </row>
    <row r="77424" spans="1:7" x14ac:dyDescent="0.35">
      <c r="A77424" s="11">
        <v>42948</v>
      </c>
      <c r="B77424" s="7" t="s">
        <v>150</v>
      </c>
      <c r="C77424" s="10">
        <v>4215</v>
      </c>
      <c r="D77424" s="7" t="s">
        <v>157</v>
      </c>
      <c r="E77424" s="7">
        <v>3</v>
      </c>
      <c r="F77424" s="6">
        <v>7.32</v>
      </c>
      <c r="G77424" s="6">
        <v>3.75</v>
      </c>
    </row>
    <row r="77425" spans="1:7" x14ac:dyDescent="0.35">
      <c r="A77425" s="11">
        <v>42948</v>
      </c>
      <c r="B77425" s="4" t="s">
        <v>151</v>
      </c>
      <c r="C77425" s="9">
        <v>2141</v>
      </c>
      <c r="D77425" s="4" t="s">
        <v>158</v>
      </c>
      <c r="E77425" s="4">
        <v>6</v>
      </c>
      <c r="F77425" s="3">
        <v>3.49</v>
      </c>
      <c r="G77425" s="3">
        <v>1.7</v>
      </c>
    </row>
    <row r="77426" spans="1:7" x14ac:dyDescent="0.35">
      <c r="A77426" s="11">
        <v>42948</v>
      </c>
      <c r="B77426" s="7" t="s">
        <v>150</v>
      </c>
      <c r="C77426" s="10">
        <v>4509</v>
      </c>
      <c r="D77426" s="7" t="s">
        <v>161</v>
      </c>
      <c r="E77426" s="7">
        <v>54</v>
      </c>
      <c r="F77426" s="6">
        <v>0.49</v>
      </c>
      <c r="G77426" s="6">
        <v>0.28999999999999998</v>
      </c>
    </row>
    <row r="77427" spans="1:7" x14ac:dyDescent="0.35">
      <c r="A77427" s="11">
        <v>42948</v>
      </c>
      <c r="B77427" s="4" t="s">
        <v>151</v>
      </c>
      <c r="C77427" s="9">
        <v>3131</v>
      </c>
      <c r="D77427" s="4" t="s">
        <v>157</v>
      </c>
      <c r="E77427" s="4">
        <v>14</v>
      </c>
      <c r="F77427" s="3">
        <v>4.4400000000000004</v>
      </c>
      <c r="G77427" s="3">
        <v>3.67</v>
      </c>
    </row>
    <row r="77428" spans="1:7" x14ac:dyDescent="0.35">
      <c r="A77428" s="11">
        <v>42948</v>
      </c>
      <c r="B77428" s="7" t="s">
        <v>151</v>
      </c>
      <c r="C77428" s="10">
        <v>2539</v>
      </c>
      <c r="D77428" s="7" t="s">
        <v>158</v>
      </c>
      <c r="E77428" s="7">
        <v>43</v>
      </c>
      <c r="F77428" s="6">
        <v>2.86</v>
      </c>
      <c r="G77428" s="6">
        <v>2.61</v>
      </c>
    </row>
    <row r="77429" spans="1:7" x14ac:dyDescent="0.35">
      <c r="A77429" s="11">
        <v>42948</v>
      </c>
      <c r="B77429" s="4" t="s">
        <v>150</v>
      </c>
      <c r="C77429" s="9">
        <v>4551</v>
      </c>
      <c r="D77429" s="4" t="s">
        <v>155</v>
      </c>
      <c r="E77429" s="4">
        <v>2</v>
      </c>
      <c r="F77429" s="3">
        <v>7.99</v>
      </c>
      <c r="G77429" s="3">
        <v>2.5499999999999998</v>
      </c>
    </row>
    <row r="77430" spans="1:7" x14ac:dyDescent="0.35">
      <c r="A77430" s="11">
        <v>42948</v>
      </c>
      <c r="B77430" s="7" t="s">
        <v>150</v>
      </c>
      <c r="C77430" s="10">
        <v>2541</v>
      </c>
      <c r="D77430" s="7" t="s">
        <v>158</v>
      </c>
      <c r="E77430" s="7">
        <v>6</v>
      </c>
      <c r="F77430" s="6">
        <v>3.66</v>
      </c>
      <c r="G77430" s="6">
        <v>1.85</v>
      </c>
    </row>
    <row r="77431" spans="1:7" x14ac:dyDescent="0.35">
      <c r="A77431" s="11">
        <v>42948</v>
      </c>
      <c r="B77431" s="4" t="s">
        <v>150</v>
      </c>
      <c r="C77431" s="9">
        <v>3550</v>
      </c>
      <c r="D77431" s="4" t="s">
        <v>152</v>
      </c>
      <c r="E77431" s="4">
        <v>12</v>
      </c>
      <c r="F77431" s="3">
        <v>3.82</v>
      </c>
      <c r="G77431" s="3">
        <v>2.91</v>
      </c>
    </row>
    <row r="77432" spans="1:7" x14ac:dyDescent="0.35">
      <c r="A77432" s="11">
        <v>42948</v>
      </c>
      <c r="B77432" s="7" t="s">
        <v>150</v>
      </c>
      <c r="C77432" s="10">
        <v>3551</v>
      </c>
      <c r="D77432" s="7" t="s">
        <v>158</v>
      </c>
      <c r="E77432" s="7">
        <v>52</v>
      </c>
      <c r="F77432" s="6">
        <v>0.48</v>
      </c>
      <c r="G77432" s="6">
        <v>0.27</v>
      </c>
    </row>
    <row r="77433" spans="1:7" x14ac:dyDescent="0.35">
      <c r="A77433" s="11">
        <v>42948</v>
      </c>
      <c r="B77433" s="4" t="s">
        <v>151</v>
      </c>
      <c r="C77433" s="9">
        <v>2478</v>
      </c>
      <c r="D77433" s="4" t="s">
        <v>159</v>
      </c>
      <c r="E77433" s="4">
        <v>6</v>
      </c>
      <c r="F77433" s="3">
        <v>2.97</v>
      </c>
      <c r="G77433" s="3">
        <v>1.1499999999999999</v>
      </c>
    </row>
    <row r="77434" spans="1:7" x14ac:dyDescent="0.35">
      <c r="A77434" s="11">
        <v>42948</v>
      </c>
      <c r="B77434" s="7" t="s">
        <v>151</v>
      </c>
      <c r="C77434" s="10">
        <v>2539</v>
      </c>
      <c r="D77434" s="7" t="s">
        <v>159</v>
      </c>
      <c r="E77434" s="7">
        <v>5</v>
      </c>
      <c r="F77434" s="6">
        <v>4.3899999999999997</v>
      </c>
      <c r="G77434" s="6">
        <v>2.2000000000000002</v>
      </c>
    </row>
    <row r="77435" spans="1:7" x14ac:dyDescent="0.35">
      <c r="A77435" s="11">
        <v>42948</v>
      </c>
      <c r="B77435" s="4" t="s">
        <v>150</v>
      </c>
      <c r="C77435" s="9">
        <v>3175</v>
      </c>
      <c r="D77435" s="4" t="s">
        <v>153</v>
      </c>
      <c r="E77435" s="4">
        <v>18</v>
      </c>
      <c r="F77435" s="3">
        <v>2.33</v>
      </c>
      <c r="G77435" s="3">
        <v>1.72</v>
      </c>
    </row>
    <row r="77436" spans="1:7" x14ac:dyDescent="0.35">
      <c r="A77436" s="11">
        <v>42948</v>
      </c>
      <c r="B77436" s="7" t="s">
        <v>150</v>
      </c>
      <c r="C77436" s="10">
        <v>3551</v>
      </c>
      <c r="D77436" s="7" t="s">
        <v>154</v>
      </c>
      <c r="E77436" s="7">
        <v>4</v>
      </c>
      <c r="F77436" s="6">
        <v>3.99</v>
      </c>
      <c r="G77436" s="6">
        <v>1.25</v>
      </c>
    </row>
    <row r="77437" spans="1:7" x14ac:dyDescent="0.35">
      <c r="A77437" s="11">
        <v>42948</v>
      </c>
      <c r="B77437" s="4" t="s">
        <v>151</v>
      </c>
      <c r="C77437" s="9">
        <v>6027</v>
      </c>
      <c r="D77437" s="4" t="s">
        <v>158</v>
      </c>
      <c r="E77437" s="4">
        <v>10</v>
      </c>
      <c r="F77437" s="3">
        <v>2.9</v>
      </c>
      <c r="G77437" s="3">
        <v>1.8</v>
      </c>
    </row>
    <row r="77438" spans="1:7" x14ac:dyDescent="0.35">
      <c r="A77438" s="11">
        <v>42948</v>
      </c>
      <c r="B77438" s="7" t="s">
        <v>150</v>
      </c>
      <c r="C77438" s="10">
        <v>2541</v>
      </c>
      <c r="D77438" s="7" t="s">
        <v>159</v>
      </c>
      <c r="E77438" s="7">
        <v>7</v>
      </c>
      <c r="F77438" s="6">
        <v>3.57</v>
      </c>
      <c r="G77438" s="6">
        <v>2</v>
      </c>
    </row>
    <row r="77439" spans="1:7" x14ac:dyDescent="0.35">
      <c r="A77439" s="11">
        <v>42948</v>
      </c>
      <c r="B77439" s="4" t="s">
        <v>150</v>
      </c>
      <c r="C77439" s="9">
        <v>3175</v>
      </c>
      <c r="D77439" s="4" t="s">
        <v>154</v>
      </c>
      <c r="E77439" s="4">
        <v>3</v>
      </c>
      <c r="F77439" s="3">
        <v>7.32</v>
      </c>
      <c r="G77439" s="3">
        <v>3.66</v>
      </c>
    </row>
    <row r="77440" spans="1:7" x14ac:dyDescent="0.35">
      <c r="A77440" s="11">
        <v>42948</v>
      </c>
      <c r="B77440" s="7" t="s">
        <v>151</v>
      </c>
      <c r="C77440" s="10">
        <v>2064</v>
      </c>
      <c r="D77440" s="7" t="s">
        <v>155</v>
      </c>
      <c r="E77440" s="7">
        <v>2</v>
      </c>
      <c r="F77440" s="6">
        <v>12.99</v>
      </c>
      <c r="G77440" s="6">
        <v>7.5</v>
      </c>
    </row>
    <row r="77441" spans="1:7" x14ac:dyDescent="0.35">
      <c r="A77441" s="11">
        <v>42948</v>
      </c>
      <c r="B77441" s="4" t="s">
        <v>151</v>
      </c>
      <c r="C77441" s="9">
        <v>2478</v>
      </c>
      <c r="D77441" s="4" t="s">
        <v>155</v>
      </c>
      <c r="E77441" s="4">
        <v>2</v>
      </c>
      <c r="F77441" s="3">
        <v>12.99</v>
      </c>
      <c r="G77441" s="3">
        <v>7.5</v>
      </c>
    </row>
    <row r="77442" spans="1:7" x14ac:dyDescent="0.35">
      <c r="A77442" s="11">
        <v>42948</v>
      </c>
      <c r="B77442" s="7" t="s">
        <v>150</v>
      </c>
      <c r="C77442" s="10">
        <v>3148</v>
      </c>
      <c r="D77442" s="7" t="s">
        <v>155</v>
      </c>
      <c r="E77442" s="7">
        <v>2</v>
      </c>
      <c r="F77442" s="6">
        <v>12.99</v>
      </c>
      <c r="G77442" s="6">
        <v>7.5</v>
      </c>
    </row>
    <row r="77443" spans="1:7" x14ac:dyDescent="0.35">
      <c r="A77443" s="11">
        <v>42948</v>
      </c>
      <c r="B77443" s="4" t="s">
        <v>151</v>
      </c>
      <c r="C77443" s="9">
        <v>3179</v>
      </c>
      <c r="D77443" s="4" t="s">
        <v>155</v>
      </c>
      <c r="E77443" s="4">
        <v>2</v>
      </c>
      <c r="F77443" s="3">
        <v>12.99</v>
      </c>
      <c r="G77443" s="3">
        <v>7.5</v>
      </c>
    </row>
    <row r="77444" spans="1:7" x14ac:dyDescent="0.35">
      <c r="A77444" s="11">
        <v>42948</v>
      </c>
      <c r="B77444" s="7" t="s">
        <v>151</v>
      </c>
      <c r="C77444" s="10">
        <v>3179</v>
      </c>
      <c r="D77444" s="7" t="s">
        <v>160</v>
      </c>
      <c r="E77444" s="7">
        <v>2</v>
      </c>
      <c r="F77444" s="6">
        <v>14.99</v>
      </c>
      <c r="G77444" s="6">
        <v>9.5</v>
      </c>
    </row>
    <row r="77445" spans="1:7" x14ac:dyDescent="0.35">
      <c r="A77445" s="11">
        <v>42948</v>
      </c>
      <c r="B77445" s="4" t="s">
        <v>151</v>
      </c>
      <c r="C77445" s="9">
        <v>3915</v>
      </c>
      <c r="D77445" s="4" t="s">
        <v>155</v>
      </c>
      <c r="E77445" s="4">
        <v>2</v>
      </c>
      <c r="F77445" s="3">
        <v>12.99</v>
      </c>
      <c r="G77445" s="3">
        <v>7.5</v>
      </c>
    </row>
    <row r="77446" spans="1:7" x14ac:dyDescent="0.35">
      <c r="A77446" s="11">
        <v>42948</v>
      </c>
      <c r="B77446" s="7" t="s">
        <v>151</v>
      </c>
      <c r="C77446" s="10">
        <v>3931</v>
      </c>
      <c r="D77446" s="7" t="s">
        <v>155</v>
      </c>
      <c r="E77446" s="7">
        <v>2</v>
      </c>
      <c r="F77446" s="6">
        <v>12.99</v>
      </c>
      <c r="G77446" s="6">
        <v>7.5</v>
      </c>
    </row>
    <row r="77447" spans="1:7" x14ac:dyDescent="0.35">
      <c r="A77447" s="11">
        <v>42948</v>
      </c>
      <c r="B77447" s="4" t="s">
        <v>151</v>
      </c>
      <c r="C77447" s="9">
        <v>3977</v>
      </c>
      <c r="D77447" s="4" t="s">
        <v>155</v>
      </c>
      <c r="E77447" s="4">
        <v>2</v>
      </c>
      <c r="F77447" s="3">
        <v>12.99</v>
      </c>
      <c r="G77447" s="3">
        <v>7.5</v>
      </c>
    </row>
    <row r="77448" spans="1:7" x14ac:dyDescent="0.35">
      <c r="A77448" s="11">
        <v>42948</v>
      </c>
      <c r="B77448" s="7" t="s">
        <v>150</v>
      </c>
      <c r="C77448" s="10">
        <v>4215</v>
      </c>
      <c r="D77448" s="7" t="s">
        <v>154</v>
      </c>
      <c r="E77448" s="7">
        <v>2</v>
      </c>
      <c r="F77448" s="6">
        <v>7.99</v>
      </c>
      <c r="G77448" s="6">
        <v>2.5</v>
      </c>
    </row>
    <row r="77449" spans="1:7" x14ac:dyDescent="0.35">
      <c r="A77449" s="11">
        <v>42948</v>
      </c>
      <c r="B77449" s="4" t="s">
        <v>150</v>
      </c>
      <c r="C77449" s="9">
        <v>4215</v>
      </c>
      <c r="D77449" s="4" t="s">
        <v>155</v>
      </c>
      <c r="E77449" s="4">
        <v>2</v>
      </c>
      <c r="F77449" s="3">
        <v>12.99</v>
      </c>
      <c r="G77449" s="3">
        <v>7.5</v>
      </c>
    </row>
    <row r="77450" spans="1:7" x14ac:dyDescent="0.35">
      <c r="A77450" s="11">
        <v>42948</v>
      </c>
      <c r="B77450" s="7" t="s">
        <v>150</v>
      </c>
      <c r="C77450" s="10">
        <v>4558</v>
      </c>
      <c r="D77450" s="7" t="s">
        <v>155</v>
      </c>
      <c r="E77450" s="7">
        <v>2</v>
      </c>
      <c r="F77450" s="6">
        <v>12.99</v>
      </c>
      <c r="G77450" s="6">
        <v>7.5</v>
      </c>
    </row>
    <row r="77451" spans="1:7" x14ac:dyDescent="0.35">
      <c r="A77451" s="11">
        <v>42948</v>
      </c>
      <c r="B77451" s="4" t="s">
        <v>151</v>
      </c>
      <c r="C77451" s="9">
        <v>4870</v>
      </c>
      <c r="D77451" s="4" t="s">
        <v>155</v>
      </c>
      <c r="E77451" s="4">
        <v>2</v>
      </c>
      <c r="F77451" s="3">
        <v>12.99</v>
      </c>
      <c r="G77451" s="3">
        <v>7.5</v>
      </c>
    </row>
    <row r="77452" spans="1:7" x14ac:dyDescent="0.35">
      <c r="A77452" s="11">
        <v>42948</v>
      </c>
      <c r="B77452" s="7" t="s">
        <v>151</v>
      </c>
      <c r="C77452" s="10">
        <v>6112</v>
      </c>
      <c r="D77452" s="7" t="s">
        <v>155</v>
      </c>
      <c r="E77452" s="7">
        <v>2</v>
      </c>
      <c r="F77452" s="6">
        <v>12.99</v>
      </c>
      <c r="G77452" s="6">
        <v>7.5</v>
      </c>
    </row>
    <row r="77453" spans="1:7" x14ac:dyDescent="0.35">
      <c r="A77453" s="11">
        <v>42948</v>
      </c>
      <c r="B77453" s="4" t="s">
        <v>150</v>
      </c>
      <c r="C77453" s="9">
        <v>6280</v>
      </c>
      <c r="D77453" s="4" t="s">
        <v>153</v>
      </c>
      <c r="E77453" s="4">
        <v>2</v>
      </c>
      <c r="F77453" s="3">
        <v>9.49</v>
      </c>
      <c r="G77453" s="3">
        <v>4</v>
      </c>
    </row>
    <row r="77454" spans="1:7" x14ac:dyDescent="0.35">
      <c r="A77454" s="11">
        <v>42948</v>
      </c>
      <c r="B77454" s="7" t="s">
        <v>151</v>
      </c>
      <c r="C77454" s="10">
        <v>6027</v>
      </c>
      <c r="D77454" s="7" t="s">
        <v>157</v>
      </c>
      <c r="E77454" s="7">
        <v>21</v>
      </c>
      <c r="F77454" s="6">
        <v>3.4</v>
      </c>
      <c r="G77454" s="6">
        <v>2.87</v>
      </c>
    </row>
    <row r="77455" spans="1:7" x14ac:dyDescent="0.35">
      <c r="A77455" s="11">
        <v>42948</v>
      </c>
      <c r="B77455" s="4" t="s">
        <v>151</v>
      </c>
      <c r="C77455" s="9">
        <v>2120</v>
      </c>
      <c r="D77455" s="4" t="s">
        <v>158</v>
      </c>
      <c r="E77455" s="4">
        <v>8</v>
      </c>
      <c r="F77455" s="3">
        <v>2.99</v>
      </c>
      <c r="G77455" s="3">
        <v>1.6</v>
      </c>
    </row>
    <row r="77456" spans="1:7" x14ac:dyDescent="0.35">
      <c r="A77456" s="11">
        <v>42948</v>
      </c>
      <c r="B77456" s="7" t="s">
        <v>151</v>
      </c>
      <c r="C77456" s="10">
        <v>2158</v>
      </c>
      <c r="D77456" s="7" t="s">
        <v>158</v>
      </c>
      <c r="E77456" s="7">
        <v>8</v>
      </c>
      <c r="F77456" s="6">
        <v>2.99</v>
      </c>
      <c r="G77456" s="6">
        <v>1.6</v>
      </c>
    </row>
    <row r="77457" spans="1:7" x14ac:dyDescent="0.35">
      <c r="A77457" s="11">
        <v>42948</v>
      </c>
      <c r="B77457" s="4" t="s">
        <v>150</v>
      </c>
      <c r="C77457" s="9">
        <v>2067</v>
      </c>
      <c r="D77457" s="4" t="s">
        <v>161</v>
      </c>
      <c r="E77457" s="4">
        <v>22</v>
      </c>
      <c r="F77457" s="3">
        <v>1.97</v>
      </c>
      <c r="G77457" s="3">
        <v>1.46</v>
      </c>
    </row>
    <row r="77458" spans="1:7" x14ac:dyDescent="0.35">
      <c r="A77458" s="11">
        <v>42948</v>
      </c>
      <c r="B77458" s="7" t="s">
        <v>151</v>
      </c>
      <c r="C77458" s="10">
        <v>6027</v>
      </c>
      <c r="D77458" s="7" t="s">
        <v>153</v>
      </c>
      <c r="E77458" s="7">
        <v>2</v>
      </c>
      <c r="F77458" s="6">
        <v>8.99</v>
      </c>
      <c r="G77458" s="6">
        <v>3.38</v>
      </c>
    </row>
    <row r="77459" spans="1:7" x14ac:dyDescent="0.35">
      <c r="A77459" s="11">
        <v>42948</v>
      </c>
      <c r="B77459" s="4" t="s">
        <v>151</v>
      </c>
      <c r="C77459" s="9">
        <v>6112</v>
      </c>
      <c r="D77459" s="4" t="s">
        <v>154</v>
      </c>
      <c r="E77459" s="4">
        <v>3</v>
      </c>
      <c r="F77459" s="3">
        <v>5.99</v>
      </c>
      <c r="G77459" s="3">
        <v>2.25</v>
      </c>
    </row>
    <row r="77460" spans="1:7" x14ac:dyDescent="0.35">
      <c r="A77460" s="11">
        <v>42948</v>
      </c>
      <c r="B77460" s="7" t="s">
        <v>150</v>
      </c>
      <c r="C77460" s="10">
        <v>6330</v>
      </c>
      <c r="D77460" s="7" t="s">
        <v>157</v>
      </c>
      <c r="E77460" s="7">
        <v>10</v>
      </c>
      <c r="F77460" s="6">
        <v>1.9</v>
      </c>
      <c r="G77460" s="6">
        <v>0.78</v>
      </c>
    </row>
    <row r="77461" spans="1:7" x14ac:dyDescent="0.35">
      <c r="A77461" s="11">
        <v>42948</v>
      </c>
      <c r="B77461" s="4" t="s">
        <v>150</v>
      </c>
      <c r="C77461" s="9">
        <v>2031</v>
      </c>
      <c r="D77461" s="4" t="s">
        <v>155</v>
      </c>
      <c r="E77461" s="4">
        <v>2</v>
      </c>
      <c r="F77461" s="3">
        <v>8.99</v>
      </c>
      <c r="G77461" s="3">
        <v>3.38</v>
      </c>
    </row>
    <row r="77462" spans="1:7" x14ac:dyDescent="0.35">
      <c r="A77462" s="11">
        <v>42948</v>
      </c>
      <c r="B77462" s="7" t="s">
        <v>151</v>
      </c>
      <c r="C77462" s="10">
        <v>4700</v>
      </c>
      <c r="D77462" s="7" t="s">
        <v>154</v>
      </c>
      <c r="E77462" s="7">
        <v>1</v>
      </c>
      <c r="F77462" s="6">
        <v>19.989999999999998</v>
      </c>
      <c r="G77462" s="6">
        <v>8.75</v>
      </c>
    </row>
    <row r="77463" spans="1:7" x14ac:dyDescent="0.35">
      <c r="A77463" s="11">
        <v>42948</v>
      </c>
      <c r="B77463" s="4" t="s">
        <v>151</v>
      </c>
      <c r="C77463" s="9">
        <v>3915</v>
      </c>
      <c r="D77463" s="4" t="s">
        <v>154</v>
      </c>
      <c r="E77463" s="4">
        <v>29</v>
      </c>
      <c r="F77463" s="3">
        <v>0.89</v>
      </c>
      <c r="G77463" s="3">
        <v>0.5</v>
      </c>
    </row>
    <row r="77464" spans="1:7" x14ac:dyDescent="0.35">
      <c r="A77464" s="11">
        <v>42948</v>
      </c>
      <c r="B77464" s="7" t="s">
        <v>151</v>
      </c>
      <c r="C77464" s="10">
        <v>2539</v>
      </c>
      <c r="D77464" s="7" t="s">
        <v>154</v>
      </c>
      <c r="E77464" s="7">
        <v>9</v>
      </c>
      <c r="F77464" s="6">
        <v>3.77</v>
      </c>
      <c r="G77464" s="6">
        <v>2.5</v>
      </c>
    </row>
    <row r="77465" spans="1:7" x14ac:dyDescent="0.35">
      <c r="A77465" s="11">
        <v>42948</v>
      </c>
      <c r="B77465" s="4" t="s">
        <v>151</v>
      </c>
      <c r="C77465" s="9">
        <v>5082</v>
      </c>
      <c r="D77465" s="4" t="s">
        <v>159</v>
      </c>
      <c r="E77465" s="4">
        <v>8</v>
      </c>
      <c r="F77465" s="3">
        <v>3.49</v>
      </c>
      <c r="G77465" s="3">
        <v>2.06</v>
      </c>
    </row>
    <row r="77466" spans="1:7" x14ac:dyDescent="0.35">
      <c r="A77466" s="11">
        <v>42948</v>
      </c>
      <c r="B77466" s="7" t="s">
        <v>150</v>
      </c>
      <c r="C77466" s="10">
        <v>3199</v>
      </c>
      <c r="D77466" s="7" t="s">
        <v>159</v>
      </c>
      <c r="E77466" s="7">
        <v>6</v>
      </c>
      <c r="F77466" s="6">
        <v>3.49</v>
      </c>
      <c r="G77466" s="6">
        <v>1.58</v>
      </c>
    </row>
    <row r="77467" spans="1:7" x14ac:dyDescent="0.35">
      <c r="A77467" s="11">
        <v>42948</v>
      </c>
      <c r="B77467" s="4" t="s">
        <v>151</v>
      </c>
      <c r="C77467" s="9">
        <v>4305</v>
      </c>
      <c r="D77467" s="4" t="s">
        <v>160</v>
      </c>
      <c r="E77467" s="4">
        <v>64</v>
      </c>
      <c r="F77467" s="3">
        <v>1.76</v>
      </c>
      <c r="G77467" s="3">
        <v>1.58</v>
      </c>
    </row>
    <row r="77468" spans="1:7" x14ac:dyDescent="0.35">
      <c r="A77468" s="11">
        <v>42948</v>
      </c>
      <c r="B77468" s="7" t="s">
        <v>151</v>
      </c>
      <c r="C77468" s="10">
        <v>6030</v>
      </c>
      <c r="D77468" s="7" t="s">
        <v>157</v>
      </c>
      <c r="E77468" s="7">
        <v>42</v>
      </c>
      <c r="F77468" s="6">
        <v>2.5</v>
      </c>
      <c r="G77468" s="6">
        <v>2.2200000000000002</v>
      </c>
    </row>
    <row r="77469" spans="1:7" x14ac:dyDescent="0.35">
      <c r="A77469" s="11">
        <v>42948</v>
      </c>
      <c r="B77469" s="4" t="s">
        <v>151</v>
      </c>
      <c r="C77469" s="9">
        <v>2478</v>
      </c>
      <c r="D77469" s="4" t="s">
        <v>160</v>
      </c>
      <c r="E77469" s="4">
        <v>16</v>
      </c>
      <c r="F77469" s="3">
        <v>2.99</v>
      </c>
      <c r="G77469" s="3">
        <v>2.2599999999999998</v>
      </c>
    </row>
    <row r="77470" spans="1:7" x14ac:dyDescent="0.35">
      <c r="A77470" s="11">
        <v>42948</v>
      </c>
      <c r="B77470" s="7" t="s">
        <v>150</v>
      </c>
      <c r="C77470" s="10">
        <v>3551</v>
      </c>
      <c r="D77470" s="7" t="s">
        <v>158</v>
      </c>
      <c r="E77470" s="7">
        <v>24</v>
      </c>
      <c r="F77470" s="6">
        <v>0.99</v>
      </c>
      <c r="G77470" s="6">
        <v>0.5</v>
      </c>
    </row>
    <row r="77471" spans="1:7" x14ac:dyDescent="0.35">
      <c r="A77471" s="11">
        <v>42948</v>
      </c>
      <c r="B77471" s="4" t="s">
        <v>151</v>
      </c>
      <c r="C77471" s="9">
        <v>3280</v>
      </c>
      <c r="D77471" s="4" t="s">
        <v>157</v>
      </c>
      <c r="E77471" s="4">
        <v>8</v>
      </c>
      <c r="F77471" s="3">
        <v>2.99</v>
      </c>
      <c r="G77471" s="3">
        <v>1.5</v>
      </c>
    </row>
    <row r="77472" spans="1:7" x14ac:dyDescent="0.35">
      <c r="A77472" s="11">
        <v>42948</v>
      </c>
      <c r="B77472" s="7" t="s">
        <v>151</v>
      </c>
      <c r="C77472" s="10">
        <v>6021</v>
      </c>
      <c r="D77472" s="7" t="s">
        <v>157</v>
      </c>
      <c r="E77472" s="7">
        <v>6</v>
      </c>
      <c r="F77472" s="6">
        <v>2.99</v>
      </c>
      <c r="G77472" s="6">
        <v>1</v>
      </c>
    </row>
    <row r="77473" spans="1:7" x14ac:dyDescent="0.35">
      <c r="A77473" s="11">
        <v>42948</v>
      </c>
      <c r="B77473" s="4" t="s">
        <v>151</v>
      </c>
      <c r="C77473" s="9">
        <v>7320</v>
      </c>
      <c r="D77473" s="4" t="s">
        <v>153</v>
      </c>
      <c r="E77473" s="4">
        <v>6</v>
      </c>
      <c r="F77473" s="3">
        <v>3.99</v>
      </c>
      <c r="G77473" s="3">
        <v>2</v>
      </c>
    </row>
    <row r="77474" spans="1:7" x14ac:dyDescent="0.35">
      <c r="A77474" s="11">
        <v>42948</v>
      </c>
      <c r="B77474" s="7" t="s">
        <v>151</v>
      </c>
      <c r="C77474" s="10">
        <v>3915</v>
      </c>
      <c r="D77474" s="7" t="s">
        <v>154</v>
      </c>
      <c r="E77474" s="7">
        <v>7</v>
      </c>
      <c r="F77474" s="6">
        <v>4.13</v>
      </c>
      <c r="G77474" s="6">
        <v>2.42</v>
      </c>
    </row>
    <row r="77475" spans="1:7" x14ac:dyDescent="0.35">
      <c r="A77475" s="11">
        <v>42948</v>
      </c>
      <c r="B77475" s="4" t="s">
        <v>150</v>
      </c>
      <c r="C77475" s="9">
        <v>2067</v>
      </c>
      <c r="D77475" s="4" t="s">
        <v>152</v>
      </c>
      <c r="E77475" s="4">
        <v>4</v>
      </c>
      <c r="F77475" s="3">
        <v>5.99</v>
      </c>
      <c r="G77475" s="3">
        <v>3</v>
      </c>
    </row>
    <row r="77476" spans="1:7" x14ac:dyDescent="0.35">
      <c r="A77476" s="11">
        <v>42948</v>
      </c>
      <c r="B77476" s="7" t="s">
        <v>150</v>
      </c>
      <c r="C77476" s="10">
        <v>3148</v>
      </c>
      <c r="D77476" s="7" t="s">
        <v>160</v>
      </c>
      <c r="E77476" s="7">
        <v>4</v>
      </c>
      <c r="F77476" s="6">
        <v>3.99</v>
      </c>
      <c r="G77476" s="6">
        <v>1</v>
      </c>
    </row>
    <row r="77477" spans="1:7" x14ac:dyDescent="0.35">
      <c r="A77477" s="11">
        <v>42948</v>
      </c>
      <c r="B77477" s="4" t="s">
        <v>151</v>
      </c>
      <c r="C77477" s="9">
        <v>4012</v>
      </c>
      <c r="D77477" s="4" t="s">
        <v>157</v>
      </c>
      <c r="E77477" s="4">
        <v>4</v>
      </c>
      <c r="F77477" s="3">
        <v>5.99</v>
      </c>
      <c r="G77477" s="3">
        <v>3</v>
      </c>
    </row>
    <row r="77478" spans="1:7" x14ac:dyDescent="0.35">
      <c r="A77478" s="11">
        <v>42948</v>
      </c>
      <c r="B77478" s="7" t="s">
        <v>151</v>
      </c>
      <c r="C77478" s="10">
        <v>4680</v>
      </c>
      <c r="D77478" s="7" t="s">
        <v>159</v>
      </c>
      <c r="E77478" s="7">
        <v>8</v>
      </c>
      <c r="F77478" s="6">
        <v>4</v>
      </c>
      <c r="G77478" s="6">
        <v>2.5099999999999998</v>
      </c>
    </row>
    <row r="77479" spans="1:7" x14ac:dyDescent="0.35">
      <c r="A77479" s="11">
        <v>42948</v>
      </c>
      <c r="B77479" s="4" t="s">
        <v>151</v>
      </c>
      <c r="C77479" s="9">
        <v>5011</v>
      </c>
      <c r="D77479" s="4" t="s">
        <v>157</v>
      </c>
      <c r="E77479" s="4">
        <v>4</v>
      </c>
      <c r="F77479" s="3">
        <v>5.99</v>
      </c>
      <c r="G77479" s="3">
        <v>3</v>
      </c>
    </row>
    <row r="77480" spans="1:7" x14ac:dyDescent="0.35">
      <c r="A77480" s="11">
        <v>42948</v>
      </c>
      <c r="B77480" s="7" t="s">
        <v>151</v>
      </c>
      <c r="C77480" s="10">
        <v>3030</v>
      </c>
      <c r="D77480" s="7" t="s">
        <v>153</v>
      </c>
      <c r="E77480" s="7">
        <v>7</v>
      </c>
      <c r="F77480" s="6">
        <v>3.49</v>
      </c>
      <c r="G77480" s="6">
        <v>1.78</v>
      </c>
    </row>
    <row r="77481" spans="1:7" x14ac:dyDescent="0.35">
      <c r="A77481" s="11">
        <v>42948</v>
      </c>
      <c r="B77481" s="4" t="s">
        <v>150</v>
      </c>
      <c r="C77481" s="9">
        <v>2015</v>
      </c>
      <c r="D77481" s="4" t="s">
        <v>155</v>
      </c>
      <c r="E77481" s="4">
        <v>2</v>
      </c>
      <c r="F77481" s="3">
        <v>7.99</v>
      </c>
      <c r="G77481" s="3">
        <v>2</v>
      </c>
    </row>
    <row r="77482" spans="1:7" x14ac:dyDescent="0.35">
      <c r="A77482" s="11">
        <v>42948</v>
      </c>
      <c r="B77482" s="7" t="s">
        <v>150</v>
      </c>
      <c r="C77482" s="10">
        <v>2101</v>
      </c>
      <c r="D77482" s="7" t="s">
        <v>153</v>
      </c>
      <c r="E77482" s="7">
        <v>2</v>
      </c>
      <c r="F77482" s="6">
        <v>9.99</v>
      </c>
      <c r="G77482" s="6">
        <v>4</v>
      </c>
    </row>
    <row r="77483" spans="1:7" x14ac:dyDescent="0.35">
      <c r="A77483" s="11">
        <v>42948</v>
      </c>
      <c r="B77483" s="4" t="s">
        <v>151</v>
      </c>
      <c r="C77483" s="9">
        <v>2158</v>
      </c>
      <c r="D77483" s="4" t="s">
        <v>155</v>
      </c>
      <c r="E77483" s="4">
        <v>8</v>
      </c>
      <c r="F77483" s="3">
        <v>6.25</v>
      </c>
      <c r="G77483" s="3">
        <v>4.75</v>
      </c>
    </row>
    <row r="77484" spans="1:7" x14ac:dyDescent="0.35">
      <c r="A77484" s="11">
        <v>42948</v>
      </c>
      <c r="B77484" s="7" t="s">
        <v>151</v>
      </c>
      <c r="C77484" s="10">
        <v>4570</v>
      </c>
      <c r="D77484" s="7" t="s">
        <v>156</v>
      </c>
      <c r="E77484" s="7">
        <v>2</v>
      </c>
      <c r="F77484" s="6">
        <v>12.99</v>
      </c>
      <c r="G77484" s="6">
        <v>7</v>
      </c>
    </row>
    <row r="77485" spans="1:7" x14ac:dyDescent="0.35">
      <c r="A77485" s="11">
        <v>42948</v>
      </c>
      <c r="B77485" s="4" t="s">
        <v>151</v>
      </c>
      <c r="C77485" s="9">
        <v>6030</v>
      </c>
      <c r="D77485" s="4" t="s">
        <v>160</v>
      </c>
      <c r="E77485" s="4">
        <v>6</v>
      </c>
      <c r="F77485" s="3">
        <v>6.58</v>
      </c>
      <c r="G77485" s="3">
        <v>4.58</v>
      </c>
    </row>
    <row r="77486" spans="1:7" x14ac:dyDescent="0.35">
      <c r="A77486" s="11">
        <v>42948</v>
      </c>
      <c r="B77486" s="7" t="s">
        <v>150</v>
      </c>
      <c r="C77486" s="10">
        <v>2830</v>
      </c>
      <c r="D77486" s="7" t="s">
        <v>159</v>
      </c>
      <c r="E77486" s="7">
        <v>2</v>
      </c>
      <c r="F77486" s="6">
        <v>7</v>
      </c>
      <c r="G77486" s="6">
        <v>1.01</v>
      </c>
    </row>
    <row r="77487" spans="1:7" x14ac:dyDescent="0.35">
      <c r="A77487" s="11">
        <v>42948</v>
      </c>
      <c r="B77487" s="4" t="s">
        <v>151</v>
      </c>
      <c r="C77487" s="9">
        <v>3030</v>
      </c>
      <c r="D77487" s="4" t="s">
        <v>160</v>
      </c>
      <c r="E77487" s="4">
        <v>5</v>
      </c>
      <c r="F77487" s="3">
        <v>6.68</v>
      </c>
      <c r="G77487" s="3">
        <v>4.25</v>
      </c>
    </row>
    <row r="77488" spans="1:7" x14ac:dyDescent="0.35">
      <c r="A77488" s="11">
        <v>42948</v>
      </c>
      <c r="B77488" s="7" t="s">
        <v>151</v>
      </c>
      <c r="C77488" s="10">
        <v>2141</v>
      </c>
      <c r="D77488" s="7" t="s">
        <v>160</v>
      </c>
      <c r="E77488" s="7">
        <v>28</v>
      </c>
      <c r="F77488" s="6">
        <v>2.1</v>
      </c>
      <c r="G77488" s="6">
        <v>1.66</v>
      </c>
    </row>
    <row r="77489" spans="1:7" x14ac:dyDescent="0.35">
      <c r="A77489" s="11">
        <v>42948</v>
      </c>
      <c r="B77489" s="4" t="s">
        <v>151</v>
      </c>
      <c r="C77489" s="9">
        <v>7320</v>
      </c>
      <c r="D77489" s="4" t="s">
        <v>155</v>
      </c>
      <c r="E77489" s="4">
        <v>3</v>
      </c>
      <c r="F77489" s="3">
        <v>5.99</v>
      </c>
      <c r="G77489" s="3">
        <v>1.9</v>
      </c>
    </row>
    <row r="77490" spans="1:7" x14ac:dyDescent="0.35">
      <c r="A77490" s="11">
        <v>42948</v>
      </c>
      <c r="B77490" s="7" t="s">
        <v>150</v>
      </c>
      <c r="C77490" s="10">
        <v>2795</v>
      </c>
      <c r="D77490" s="7" t="s">
        <v>155</v>
      </c>
      <c r="E77490" s="7">
        <v>5</v>
      </c>
      <c r="F77490" s="6">
        <v>4.92</v>
      </c>
      <c r="G77490" s="6">
        <v>2.46</v>
      </c>
    </row>
    <row r="77491" spans="1:7" x14ac:dyDescent="0.35">
      <c r="A77491" s="11">
        <v>42948</v>
      </c>
      <c r="B77491" s="4" t="s">
        <v>150</v>
      </c>
      <c r="C77491" s="9">
        <v>3551</v>
      </c>
      <c r="D77491" s="4" t="s">
        <v>156</v>
      </c>
      <c r="E77491" s="4">
        <v>9</v>
      </c>
      <c r="F77491" s="3">
        <v>2.67</v>
      </c>
      <c r="G77491" s="3">
        <v>1.3</v>
      </c>
    </row>
    <row r="77492" spans="1:7" x14ac:dyDescent="0.35">
      <c r="A77492" s="11">
        <v>42948</v>
      </c>
      <c r="B77492" s="7" t="s">
        <v>151</v>
      </c>
      <c r="C77492" s="10">
        <v>5343</v>
      </c>
      <c r="D77492" s="7" t="s">
        <v>153</v>
      </c>
      <c r="E77492" s="7">
        <v>3</v>
      </c>
      <c r="F77492" s="6">
        <v>5.99</v>
      </c>
      <c r="G77492" s="6">
        <v>1.85</v>
      </c>
    </row>
    <row r="77493" spans="1:7" x14ac:dyDescent="0.35">
      <c r="A77493" s="11">
        <v>42948</v>
      </c>
      <c r="B77493" s="4" t="s">
        <v>150</v>
      </c>
      <c r="C77493" s="9">
        <v>2031</v>
      </c>
      <c r="D77493" s="4" t="s">
        <v>154</v>
      </c>
      <c r="E77493" s="4">
        <v>5</v>
      </c>
      <c r="F77493" s="3">
        <v>3.99</v>
      </c>
      <c r="G77493" s="3">
        <v>1.5</v>
      </c>
    </row>
    <row r="77494" spans="1:7" x14ac:dyDescent="0.35">
      <c r="A77494" s="11">
        <v>42948</v>
      </c>
      <c r="B77494" s="7" t="s">
        <v>150</v>
      </c>
      <c r="C77494" s="10">
        <v>3018</v>
      </c>
      <c r="D77494" s="7" t="s">
        <v>158</v>
      </c>
      <c r="E77494" s="7">
        <v>5</v>
      </c>
      <c r="F77494" s="6">
        <v>3.99</v>
      </c>
      <c r="G77494" s="6">
        <v>1.5</v>
      </c>
    </row>
    <row r="77495" spans="1:7" x14ac:dyDescent="0.35">
      <c r="A77495" s="11">
        <v>42948</v>
      </c>
      <c r="B77495" s="4" t="s">
        <v>151</v>
      </c>
      <c r="C77495" s="9">
        <v>4740</v>
      </c>
      <c r="D77495" s="4" t="s">
        <v>152</v>
      </c>
      <c r="E77495" s="4">
        <v>1</v>
      </c>
      <c r="F77495" s="3">
        <v>15</v>
      </c>
      <c r="G77495" s="3">
        <v>2.5499999999999998</v>
      </c>
    </row>
    <row r="77496" spans="1:7" x14ac:dyDescent="0.35">
      <c r="A77496" s="11">
        <v>42948</v>
      </c>
      <c r="B77496" s="7" t="s">
        <v>150</v>
      </c>
      <c r="C77496" s="10">
        <v>2101</v>
      </c>
      <c r="D77496" s="7" t="s">
        <v>159</v>
      </c>
      <c r="E77496" s="7">
        <v>4</v>
      </c>
      <c r="F77496" s="6">
        <v>4.99</v>
      </c>
      <c r="G77496" s="6">
        <v>1.88</v>
      </c>
    </row>
    <row r="77497" spans="1:7" x14ac:dyDescent="0.35">
      <c r="A77497" s="11">
        <v>42948</v>
      </c>
      <c r="B77497" s="4" t="s">
        <v>151</v>
      </c>
      <c r="C77497" s="9">
        <v>5607</v>
      </c>
      <c r="D77497" s="4" t="s">
        <v>152</v>
      </c>
      <c r="E77497" s="4">
        <v>2</v>
      </c>
      <c r="F77497" s="3">
        <v>12.23</v>
      </c>
      <c r="G77497" s="3">
        <v>6</v>
      </c>
    </row>
    <row r="77498" spans="1:7" x14ac:dyDescent="0.35">
      <c r="A77498" s="11">
        <v>42948</v>
      </c>
      <c r="B77498" s="7" t="s">
        <v>151</v>
      </c>
      <c r="C77498" s="10">
        <v>2120</v>
      </c>
      <c r="D77498" s="7" t="s">
        <v>160</v>
      </c>
      <c r="E77498" s="7">
        <v>2</v>
      </c>
      <c r="F77498" s="6">
        <v>13.49</v>
      </c>
      <c r="G77498" s="6">
        <v>7.25</v>
      </c>
    </row>
    <row r="77499" spans="1:7" x14ac:dyDescent="0.35">
      <c r="A77499" s="11">
        <v>42948</v>
      </c>
      <c r="B77499" s="4" t="s">
        <v>151</v>
      </c>
      <c r="C77499" s="9">
        <v>7018</v>
      </c>
      <c r="D77499" s="4" t="s">
        <v>160</v>
      </c>
      <c r="E77499" s="4">
        <v>2</v>
      </c>
      <c r="F77499" s="3">
        <v>14.99</v>
      </c>
      <c r="G77499" s="3">
        <v>8.75</v>
      </c>
    </row>
    <row r="77500" spans="1:7" x14ac:dyDescent="0.35">
      <c r="A77500" s="11">
        <v>42948</v>
      </c>
      <c r="B77500" s="7" t="s">
        <v>151</v>
      </c>
      <c r="C77500" s="10">
        <v>3136</v>
      </c>
      <c r="D77500" s="7" t="s">
        <v>152</v>
      </c>
      <c r="E77500" s="7">
        <v>7</v>
      </c>
      <c r="F77500" s="6">
        <v>4.93</v>
      </c>
      <c r="G77500" s="6">
        <v>3.14</v>
      </c>
    </row>
    <row r="77501" spans="1:7" x14ac:dyDescent="0.35">
      <c r="A77501" s="11">
        <v>42948</v>
      </c>
      <c r="B77501" s="4" t="s">
        <v>150</v>
      </c>
      <c r="C77501" s="9">
        <v>2350</v>
      </c>
      <c r="D77501" s="4" t="s">
        <v>152</v>
      </c>
      <c r="E77501" s="4">
        <v>6</v>
      </c>
      <c r="F77501" s="3">
        <v>3.86</v>
      </c>
      <c r="G77501" s="3">
        <v>1.78</v>
      </c>
    </row>
    <row r="77502" spans="1:7" x14ac:dyDescent="0.35">
      <c r="A77502" s="11">
        <v>42948</v>
      </c>
      <c r="B77502" s="7" t="s">
        <v>151</v>
      </c>
      <c r="C77502" s="10">
        <v>2064</v>
      </c>
      <c r="D77502" s="7" t="s">
        <v>158</v>
      </c>
      <c r="E77502" s="7">
        <v>4</v>
      </c>
      <c r="F77502" s="6">
        <v>4.99</v>
      </c>
      <c r="G77502" s="6">
        <v>1.85</v>
      </c>
    </row>
    <row r="77503" spans="1:7" x14ac:dyDescent="0.35">
      <c r="A77503" s="11">
        <v>42948</v>
      </c>
      <c r="B77503" s="4" t="s">
        <v>151</v>
      </c>
      <c r="C77503" s="9">
        <v>3134</v>
      </c>
      <c r="D77503" s="4" t="s">
        <v>159</v>
      </c>
      <c r="E77503" s="4">
        <v>6</v>
      </c>
      <c r="F77503" s="3">
        <v>3.82</v>
      </c>
      <c r="G77503" s="3">
        <v>1.71</v>
      </c>
    </row>
    <row r="77504" spans="1:7" x14ac:dyDescent="0.35">
      <c r="A77504" s="11">
        <v>42948</v>
      </c>
      <c r="B77504" s="7" t="s">
        <v>151</v>
      </c>
      <c r="C77504" s="10">
        <v>6010</v>
      </c>
      <c r="D77504" s="7" t="s">
        <v>152</v>
      </c>
      <c r="E77504" s="7">
        <v>9</v>
      </c>
      <c r="F77504" s="6">
        <v>5.89</v>
      </c>
      <c r="G77504" s="6">
        <v>4.4800000000000004</v>
      </c>
    </row>
    <row r="77505" spans="1:7" x14ac:dyDescent="0.35">
      <c r="A77505" s="11">
        <v>42948</v>
      </c>
      <c r="B77505" s="4" t="s">
        <v>151</v>
      </c>
      <c r="C77505" s="9">
        <v>4680</v>
      </c>
      <c r="D77505" s="4" t="s">
        <v>152</v>
      </c>
      <c r="E77505" s="4">
        <v>4</v>
      </c>
      <c r="F77505" s="3">
        <v>7</v>
      </c>
      <c r="G77505" s="3">
        <v>3.82</v>
      </c>
    </row>
    <row r="77506" spans="1:7" x14ac:dyDescent="0.35">
      <c r="A77506" s="11">
        <v>42948</v>
      </c>
      <c r="B77506" s="7" t="s">
        <v>151</v>
      </c>
      <c r="C77506" s="10">
        <v>870</v>
      </c>
      <c r="D77506" s="7" t="s">
        <v>152</v>
      </c>
      <c r="E77506" s="7">
        <v>5</v>
      </c>
      <c r="F77506" s="6">
        <v>4.8</v>
      </c>
      <c r="G77506" s="6">
        <v>2.25</v>
      </c>
    </row>
    <row r="77507" spans="1:7" x14ac:dyDescent="0.35">
      <c r="A77507" s="11">
        <v>42948</v>
      </c>
      <c r="B77507" s="4" t="s">
        <v>151</v>
      </c>
      <c r="C77507" s="9">
        <v>5169</v>
      </c>
      <c r="D77507" s="4" t="s">
        <v>158</v>
      </c>
      <c r="E77507" s="4">
        <v>17</v>
      </c>
      <c r="F77507" s="3">
        <v>3.23</v>
      </c>
      <c r="G77507" s="3">
        <v>2.4700000000000002</v>
      </c>
    </row>
    <row r="77508" spans="1:7" x14ac:dyDescent="0.35">
      <c r="A77508" s="11">
        <v>42948</v>
      </c>
      <c r="B77508" s="7" t="s">
        <v>150</v>
      </c>
      <c r="C77508" s="10">
        <v>2800</v>
      </c>
      <c r="D77508" s="7" t="s">
        <v>160</v>
      </c>
      <c r="E77508" s="7">
        <v>18</v>
      </c>
      <c r="F77508" s="6">
        <v>1.82</v>
      </c>
      <c r="G77508" s="6">
        <v>1.1000000000000001</v>
      </c>
    </row>
    <row r="77509" spans="1:7" x14ac:dyDescent="0.35">
      <c r="A77509" s="11">
        <v>42948</v>
      </c>
      <c r="B77509" s="4" t="s">
        <v>150</v>
      </c>
      <c r="C77509" s="9">
        <v>4215</v>
      </c>
      <c r="D77509" s="4" t="s">
        <v>161</v>
      </c>
      <c r="E77509" s="4">
        <v>21</v>
      </c>
      <c r="F77509" s="3">
        <v>2.04</v>
      </c>
      <c r="G77509" s="3">
        <v>1.42</v>
      </c>
    </row>
    <row r="77510" spans="1:7" x14ac:dyDescent="0.35">
      <c r="A77510" s="11">
        <v>42948</v>
      </c>
      <c r="B77510" s="7" t="s">
        <v>151</v>
      </c>
      <c r="C77510" s="10">
        <v>4703</v>
      </c>
      <c r="D77510" s="7" t="s">
        <v>160</v>
      </c>
      <c r="E77510" s="7">
        <v>43</v>
      </c>
      <c r="F77510" s="6">
        <v>2.64</v>
      </c>
      <c r="G77510" s="6">
        <v>2.34</v>
      </c>
    </row>
    <row r="77511" spans="1:7" x14ac:dyDescent="0.35">
      <c r="A77511" s="11">
        <v>42948</v>
      </c>
      <c r="B77511" s="4" t="s">
        <v>151</v>
      </c>
      <c r="C77511" s="9">
        <v>7010</v>
      </c>
      <c r="D77511" s="4" t="s">
        <v>160</v>
      </c>
      <c r="E77511" s="4">
        <v>8</v>
      </c>
      <c r="F77511" s="3">
        <v>4.18</v>
      </c>
      <c r="G77511" s="3">
        <v>2.56</v>
      </c>
    </row>
    <row r="77512" spans="1:7" x14ac:dyDescent="0.35">
      <c r="A77512" s="11">
        <v>42948</v>
      </c>
      <c r="B77512" s="7" t="s">
        <v>151</v>
      </c>
      <c r="C77512" s="10">
        <v>2750</v>
      </c>
      <c r="D77512" s="7" t="s">
        <v>154</v>
      </c>
      <c r="E77512" s="7">
        <v>6</v>
      </c>
      <c r="F77512" s="6">
        <v>4.49</v>
      </c>
      <c r="G77512" s="6">
        <v>2.33</v>
      </c>
    </row>
    <row r="77513" spans="1:7" x14ac:dyDescent="0.35">
      <c r="A77513" s="11">
        <v>42948</v>
      </c>
      <c r="B77513" s="4" t="s">
        <v>151</v>
      </c>
      <c r="C77513" s="9">
        <v>2609</v>
      </c>
      <c r="D77513" s="4" t="s">
        <v>154</v>
      </c>
      <c r="E77513" s="4">
        <v>4</v>
      </c>
      <c r="F77513" s="3">
        <v>4.99</v>
      </c>
      <c r="G77513" s="3">
        <v>1.75</v>
      </c>
    </row>
    <row r="77514" spans="1:7" x14ac:dyDescent="0.35">
      <c r="A77514" s="11">
        <v>42948</v>
      </c>
      <c r="B77514" s="7" t="s">
        <v>151</v>
      </c>
      <c r="C77514" s="10">
        <v>4870</v>
      </c>
      <c r="D77514" s="7" t="s">
        <v>152</v>
      </c>
      <c r="E77514" s="7">
        <v>5</v>
      </c>
      <c r="F77514" s="6">
        <v>8.59</v>
      </c>
      <c r="G77514" s="6">
        <v>6</v>
      </c>
    </row>
    <row r="77515" spans="1:7" x14ac:dyDescent="0.35">
      <c r="A77515" s="11">
        <v>42948</v>
      </c>
      <c r="B77515" s="4" t="s">
        <v>151</v>
      </c>
      <c r="C77515" s="9">
        <v>5082</v>
      </c>
      <c r="D77515" s="4" t="s">
        <v>157</v>
      </c>
      <c r="E77515" s="4">
        <v>10</v>
      </c>
      <c r="F77515" s="3">
        <v>3.9</v>
      </c>
      <c r="G77515" s="3">
        <v>2.6</v>
      </c>
    </row>
    <row r="77516" spans="1:7" x14ac:dyDescent="0.35">
      <c r="A77516" s="11">
        <v>42948</v>
      </c>
      <c r="B77516" s="7" t="s">
        <v>150</v>
      </c>
      <c r="C77516" s="10">
        <v>2650</v>
      </c>
      <c r="D77516" s="7" t="s">
        <v>157</v>
      </c>
      <c r="E77516" s="7">
        <v>5</v>
      </c>
      <c r="F77516" s="6">
        <v>3.59</v>
      </c>
      <c r="G77516" s="6">
        <v>1</v>
      </c>
    </row>
    <row r="77517" spans="1:7" x14ac:dyDescent="0.35">
      <c r="A77517" s="11">
        <v>42948</v>
      </c>
      <c r="B77517" s="4" t="s">
        <v>151</v>
      </c>
      <c r="C77517" s="9">
        <v>4655</v>
      </c>
      <c r="D77517" s="4" t="s">
        <v>160</v>
      </c>
      <c r="E77517" s="4">
        <v>4</v>
      </c>
      <c r="F77517" s="3">
        <v>7.49</v>
      </c>
      <c r="G77517" s="3">
        <v>4.25</v>
      </c>
    </row>
    <row r="77518" spans="1:7" x14ac:dyDescent="0.35">
      <c r="A77518" s="11">
        <v>42948</v>
      </c>
      <c r="B77518" s="7" t="s">
        <v>151</v>
      </c>
      <c r="C77518" s="10">
        <v>6030</v>
      </c>
      <c r="D77518" s="7" t="s">
        <v>160</v>
      </c>
      <c r="E77518" s="7">
        <v>4</v>
      </c>
      <c r="F77518" s="6">
        <v>7.49</v>
      </c>
      <c r="G77518" s="6">
        <v>4.25</v>
      </c>
    </row>
    <row r="77519" spans="1:7" x14ac:dyDescent="0.35">
      <c r="A77519" s="11">
        <v>42948</v>
      </c>
      <c r="B77519" s="4" t="s">
        <v>150</v>
      </c>
      <c r="C77519" s="9">
        <v>2067</v>
      </c>
      <c r="D77519" s="4" t="s">
        <v>156</v>
      </c>
      <c r="E77519" s="4">
        <v>2</v>
      </c>
      <c r="F77519" s="3">
        <v>12.99</v>
      </c>
      <c r="G77519" s="3">
        <v>6.5</v>
      </c>
    </row>
    <row r="77520" spans="1:7" x14ac:dyDescent="0.35">
      <c r="A77520" s="11">
        <v>42948</v>
      </c>
      <c r="B77520" s="7" t="s">
        <v>151</v>
      </c>
      <c r="C77520" s="10">
        <v>2750</v>
      </c>
      <c r="D77520" s="7" t="s">
        <v>152</v>
      </c>
      <c r="E77520" s="7">
        <v>2</v>
      </c>
      <c r="F77520" s="6">
        <v>12.99</v>
      </c>
      <c r="G77520" s="6">
        <v>6.5</v>
      </c>
    </row>
    <row r="77521" spans="1:7" x14ac:dyDescent="0.35">
      <c r="A77521" s="11">
        <v>42948</v>
      </c>
      <c r="B77521" s="4" t="s">
        <v>151</v>
      </c>
      <c r="C77521" s="9">
        <v>3690</v>
      </c>
      <c r="D77521" s="4" t="s">
        <v>157</v>
      </c>
      <c r="E77521" s="4">
        <v>7</v>
      </c>
      <c r="F77521" s="3">
        <v>5.5</v>
      </c>
      <c r="G77521" s="3">
        <v>3.65</v>
      </c>
    </row>
    <row r="77522" spans="1:7" x14ac:dyDescent="0.35">
      <c r="A77522" s="11">
        <v>42948</v>
      </c>
      <c r="B77522" s="7" t="s">
        <v>151</v>
      </c>
      <c r="C77522" s="10">
        <v>4703</v>
      </c>
      <c r="D77522" s="7" t="s">
        <v>153</v>
      </c>
      <c r="E77522" s="7">
        <v>2</v>
      </c>
      <c r="F77522" s="6">
        <v>9.99</v>
      </c>
      <c r="G77522" s="6">
        <v>3.5</v>
      </c>
    </row>
    <row r="77523" spans="1:7" x14ac:dyDescent="0.35">
      <c r="A77523" s="11">
        <v>42948</v>
      </c>
      <c r="B77523" s="4" t="s">
        <v>151</v>
      </c>
      <c r="C77523" s="9">
        <v>3400</v>
      </c>
      <c r="D77523" s="4" t="s">
        <v>155</v>
      </c>
      <c r="E77523" s="4">
        <v>2</v>
      </c>
      <c r="F77523" s="3">
        <v>12.5</v>
      </c>
      <c r="G77523" s="3">
        <v>6.01</v>
      </c>
    </row>
    <row r="77524" spans="1:7" x14ac:dyDescent="0.35">
      <c r="A77524" s="11">
        <v>42948</v>
      </c>
      <c r="B77524" s="7" t="s">
        <v>151</v>
      </c>
      <c r="C77524" s="10">
        <v>3915</v>
      </c>
      <c r="D77524" s="7" t="s">
        <v>160</v>
      </c>
      <c r="E77524" s="7">
        <v>7</v>
      </c>
      <c r="F77524" s="6">
        <v>4.71</v>
      </c>
      <c r="G77524" s="6">
        <v>2.85</v>
      </c>
    </row>
    <row r="77525" spans="1:7" x14ac:dyDescent="0.35">
      <c r="A77525" s="11">
        <v>42948</v>
      </c>
      <c r="B77525" s="4" t="s">
        <v>151</v>
      </c>
      <c r="C77525" s="9">
        <v>3400</v>
      </c>
      <c r="D77525" s="4" t="s">
        <v>160</v>
      </c>
      <c r="E77525" s="4">
        <v>5</v>
      </c>
      <c r="F77525" s="3">
        <v>8.69</v>
      </c>
      <c r="G77525" s="3">
        <v>6.06</v>
      </c>
    </row>
    <row r="77526" spans="1:7" x14ac:dyDescent="0.35">
      <c r="A77526" s="11">
        <v>42948</v>
      </c>
      <c r="B77526" s="7" t="s">
        <v>151</v>
      </c>
      <c r="C77526" s="10">
        <v>6027</v>
      </c>
      <c r="D77526" s="7" t="s">
        <v>153</v>
      </c>
      <c r="E77526" s="7">
        <v>6</v>
      </c>
      <c r="F77526" s="6">
        <v>3.99</v>
      </c>
      <c r="G77526" s="6">
        <v>1.8</v>
      </c>
    </row>
    <row r="77527" spans="1:7" x14ac:dyDescent="0.35">
      <c r="A77527" s="11">
        <v>42948</v>
      </c>
      <c r="B77527" s="4" t="s">
        <v>150</v>
      </c>
      <c r="C77527" s="9">
        <v>2015</v>
      </c>
      <c r="D77527" s="4" t="s">
        <v>153</v>
      </c>
      <c r="E77527" s="4">
        <v>12</v>
      </c>
      <c r="F77527" s="3">
        <v>3.06</v>
      </c>
      <c r="G77527" s="3">
        <v>1.96</v>
      </c>
    </row>
    <row r="77528" spans="1:7" x14ac:dyDescent="0.35">
      <c r="A77528" s="11">
        <v>42948</v>
      </c>
      <c r="B77528" s="7" t="s">
        <v>151</v>
      </c>
      <c r="C77528" s="10">
        <v>4883</v>
      </c>
      <c r="D77528" s="7" t="s">
        <v>153</v>
      </c>
      <c r="E77528" s="7">
        <v>23</v>
      </c>
      <c r="F77528" s="6">
        <v>1.61</v>
      </c>
      <c r="G77528" s="6">
        <v>1.04</v>
      </c>
    </row>
    <row r="77529" spans="1:7" x14ac:dyDescent="0.35">
      <c r="A77529" s="11">
        <v>42948</v>
      </c>
      <c r="B77529" s="4" t="s">
        <v>151</v>
      </c>
      <c r="C77529" s="9">
        <v>5290</v>
      </c>
      <c r="D77529" s="4" t="s">
        <v>160</v>
      </c>
      <c r="E77529" s="4">
        <v>18</v>
      </c>
      <c r="F77529" s="3">
        <v>2.3199999999999998</v>
      </c>
      <c r="G77529" s="3">
        <v>1.58</v>
      </c>
    </row>
    <row r="77530" spans="1:7" x14ac:dyDescent="0.35">
      <c r="A77530" s="11">
        <v>42948</v>
      </c>
      <c r="B77530" s="7" t="s">
        <v>150</v>
      </c>
      <c r="C77530" s="10">
        <v>3148</v>
      </c>
      <c r="D77530" s="7" t="s">
        <v>157</v>
      </c>
      <c r="E77530" s="7">
        <v>3</v>
      </c>
      <c r="F77530" s="6">
        <v>5.18</v>
      </c>
      <c r="G77530" s="6">
        <v>0.75</v>
      </c>
    </row>
    <row r="77531" spans="1:7" x14ac:dyDescent="0.35">
      <c r="A77531" s="11">
        <v>42948</v>
      </c>
      <c r="B77531" s="4" t="s">
        <v>151</v>
      </c>
      <c r="C77531" s="9">
        <v>3134</v>
      </c>
      <c r="D77531" s="4" t="s">
        <v>160</v>
      </c>
      <c r="E77531" s="4">
        <v>6</v>
      </c>
      <c r="F77531" s="3">
        <v>5.49</v>
      </c>
      <c r="G77531" s="3">
        <v>3.25</v>
      </c>
    </row>
    <row r="77532" spans="1:7" x14ac:dyDescent="0.35">
      <c r="A77532" s="11">
        <v>42948</v>
      </c>
      <c r="B77532" s="7" t="s">
        <v>150</v>
      </c>
      <c r="C77532" s="10">
        <v>4215</v>
      </c>
      <c r="D77532" s="7" t="s">
        <v>158</v>
      </c>
      <c r="E77532" s="7">
        <v>6</v>
      </c>
      <c r="F77532" s="6">
        <v>4.66</v>
      </c>
      <c r="G77532" s="6">
        <v>2.42</v>
      </c>
    </row>
    <row r="77533" spans="1:7" x14ac:dyDescent="0.35">
      <c r="A77533" s="11">
        <v>42948</v>
      </c>
      <c r="B77533" s="4" t="s">
        <v>151</v>
      </c>
      <c r="C77533" s="9">
        <v>6112</v>
      </c>
      <c r="D77533" s="4" t="s">
        <v>158</v>
      </c>
      <c r="E77533" s="4">
        <v>5</v>
      </c>
      <c r="F77533" s="3">
        <v>5.79</v>
      </c>
      <c r="G77533" s="3">
        <v>3.1</v>
      </c>
    </row>
    <row r="77534" spans="1:7" x14ac:dyDescent="0.35">
      <c r="A77534" s="11">
        <v>42948</v>
      </c>
      <c r="B77534" s="7" t="s">
        <v>151</v>
      </c>
      <c r="C77534" s="10">
        <v>4825</v>
      </c>
      <c r="D77534" s="7" t="s">
        <v>153</v>
      </c>
      <c r="E77534" s="7">
        <v>4</v>
      </c>
      <c r="F77534" s="6">
        <v>6.49</v>
      </c>
      <c r="G77534" s="6">
        <v>3.13</v>
      </c>
    </row>
    <row r="77535" spans="1:7" x14ac:dyDescent="0.35">
      <c r="A77535" s="11">
        <v>42948</v>
      </c>
      <c r="B77535" s="4" t="s">
        <v>151</v>
      </c>
      <c r="C77535" s="9">
        <v>3131</v>
      </c>
      <c r="D77535" s="4" t="s">
        <v>155</v>
      </c>
      <c r="E77535" s="4">
        <v>3</v>
      </c>
      <c r="F77535" s="3">
        <v>7.99</v>
      </c>
      <c r="G77535" s="3">
        <v>3.5</v>
      </c>
    </row>
    <row r="77536" spans="1:7" x14ac:dyDescent="0.35">
      <c r="A77536" s="11">
        <v>42948</v>
      </c>
      <c r="B77536" s="7" t="s">
        <v>151</v>
      </c>
      <c r="C77536" s="10">
        <v>6052</v>
      </c>
      <c r="D77536" s="7" t="s">
        <v>160</v>
      </c>
      <c r="E77536" s="7">
        <v>3</v>
      </c>
      <c r="F77536" s="6">
        <v>11.66</v>
      </c>
      <c r="G77536" s="6">
        <v>7.17</v>
      </c>
    </row>
    <row r="77537" spans="1:7" x14ac:dyDescent="0.35">
      <c r="A77537" s="11">
        <v>42948</v>
      </c>
      <c r="B77537" s="4" t="s">
        <v>151</v>
      </c>
      <c r="C77537" s="9">
        <v>2158</v>
      </c>
      <c r="D77537" s="4" t="s">
        <v>152</v>
      </c>
      <c r="E77537" s="4">
        <v>2</v>
      </c>
      <c r="F77537" s="3">
        <v>12.99</v>
      </c>
      <c r="G77537" s="3">
        <v>6.25</v>
      </c>
    </row>
    <row r="77538" spans="1:7" x14ac:dyDescent="0.35">
      <c r="A77538" s="11">
        <v>42948</v>
      </c>
      <c r="B77538" s="7" t="s">
        <v>151</v>
      </c>
      <c r="C77538" s="10">
        <v>3977</v>
      </c>
      <c r="D77538" s="7" t="s">
        <v>158</v>
      </c>
      <c r="E77538" s="7">
        <v>13</v>
      </c>
      <c r="F77538" s="6">
        <v>3.38</v>
      </c>
      <c r="G77538" s="6">
        <v>2.34</v>
      </c>
    </row>
    <row r="77539" spans="1:7" x14ac:dyDescent="0.35">
      <c r="A77539" s="11">
        <v>42948</v>
      </c>
      <c r="B77539" s="4" t="s">
        <v>151</v>
      </c>
      <c r="C77539" s="9">
        <v>4220</v>
      </c>
      <c r="D77539" s="4" t="s">
        <v>158</v>
      </c>
      <c r="E77539" s="4">
        <v>10</v>
      </c>
      <c r="F77539" s="3">
        <v>2.96</v>
      </c>
      <c r="G77539" s="3">
        <v>1.6</v>
      </c>
    </row>
    <row r="77540" spans="1:7" x14ac:dyDescent="0.35">
      <c r="A77540" s="11">
        <v>42948</v>
      </c>
      <c r="B77540" s="7" t="s">
        <v>150</v>
      </c>
      <c r="C77540" s="10">
        <v>6530</v>
      </c>
      <c r="D77540" s="7" t="s">
        <v>161</v>
      </c>
      <c r="E77540" s="7">
        <v>27</v>
      </c>
      <c r="F77540" s="6">
        <v>1.76</v>
      </c>
      <c r="G77540" s="6">
        <v>1.26</v>
      </c>
    </row>
    <row r="77541" spans="1:7" x14ac:dyDescent="0.35">
      <c r="A77541" s="11">
        <v>42948</v>
      </c>
      <c r="B77541" s="4" t="s">
        <v>150</v>
      </c>
      <c r="C77541" s="9">
        <v>3076</v>
      </c>
      <c r="D77541" s="4" t="s">
        <v>161</v>
      </c>
      <c r="E77541" s="4">
        <v>28</v>
      </c>
      <c r="F77541" s="3">
        <v>0.99</v>
      </c>
      <c r="G77541" s="3">
        <v>0.5</v>
      </c>
    </row>
    <row r="77542" spans="1:7" x14ac:dyDescent="0.35">
      <c r="A77542" s="11">
        <v>42948</v>
      </c>
      <c r="B77542" s="7" t="s">
        <v>150</v>
      </c>
      <c r="C77542" s="10">
        <v>2116</v>
      </c>
      <c r="D77542" s="7" t="s">
        <v>161</v>
      </c>
      <c r="E77542" s="7">
        <v>25</v>
      </c>
      <c r="F77542" s="6">
        <v>1.78</v>
      </c>
      <c r="G77542" s="6">
        <v>1.23</v>
      </c>
    </row>
    <row r="77543" spans="1:7" x14ac:dyDescent="0.35">
      <c r="A77543" s="11">
        <v>42948</v>
      </c>
      <c r="B77543" s="4" t="s">
        <v>150</v>
      </c>
      <c r="C77543" s="9">
        <v>3148</v>
      </c>
      <c r="D77543" s="4" t="s">
        <v>160</v>
      </c>
      <c r="E77543" s="4">
        <v>17</v>
      </c>
      <c r="F77543" s="3">
        <v>2.34</v>
      </c>
      <c r="G77543" s="3">
        <v>1.54</v>
      </c>
    </row>
    <row r="77544" spans="1:7" x14ac:dyDescent="0.35">
      <c r="A77544" s="11">
        <v>42948</v>
      </c>
      <c r="B77544" s="7" t="s">
        <v>151</v>
      </c>
      <c r="C77544" s="10">
        <v>3131</v>
      </c>
      <c r="D77544" s="7" t="s">
        <v>160</v>
      </c>
      <c r="E77544" s="7">
        <v>25</v>
      </c>
      <c r="F77544" s="6">
        <v>2.94</v>
      </c>
      <c r="G77544" s="6">
        <v>2.39</v>
      </c>
    </row>
    <row r="77545" spans="1:7" x14ac:dyDescent="0.35">
      <c r="A77545" s="11">
        <v>42948</v>
      </c>
      <c r="B77545" s="4" t="s">
        <v>150</v>
      </c>
      <c r="C77545" s="9">
        <v>3175</v>
      </c>
      <c r="D77545" s="4" t="s">
        <v>161</v>
      </c>
      <c r="E77545" s="4">
        <v>44</v>
      </c>
      <c r="F77545" s="3">
        <v>0.99</v>
      </c>
      <c r="G77545" s="3">
        <v>0.68</v>
      </c>
    </row>
    <row r="77546" spans="1:7" x14ac:dyDescent="0.35">
      <c r="A77546" s="11">
        <v>42948</v>
      </c>
      <c r="B77546" s="7" t="s">
        <v>151</v>
      </c>
      <c r="C77546" s="10">
        <v>6109</v>
      </c>
      <c r="D77546" s="7" t="s">
        <v>159</v>
      </c>
      <c r="E77546" s="7">
        <v>6</v>
      </c>
      <c r="F77546" s="6">
        <v>3.99</v>
      </c>
      <c r="G77546" s="6">
        <v>1.72</v>
      </c>
    </row>
    <row r="77547" spans="1:7" x14ac:dyDescent="0.35">
      <c r="A77547" s="11">
        <v>42948</v>
      </c>
      <c r="B77547" s="4" t="s">
        <v>151</v>
      </c>
      <c r="C77547" s="9">
        <v>4740</v>
      </c>
      <c r="D77547" s="4" t="s">
        <v>160</v>
      </c>
      <c r="E77547" s="4">
        <v>27</v>
      </c>
      <c r="F77547" s="3">
        <v>1.39</v>
      </c>
      <c r="G77547" s="3">
        <v>0.88</v>
      </c>
    </row>
    <row r="77548" spans="1:7" x14ac:dyDescent="0.35">
      <c r="A77548" s="11">
        <v>42948</v>
      </c>
      <c r="B77548" s="7" t="s">
        <v>151</v>
      </c>
      <c r="C77548" s="10">
        <v>5290</v>
      </c>
      <c r="D77548" s="7" t="s">
        <v>157</v>
      </c>
      <c r="E77548" s="7">
        <v>18</v>
      </c>
      <c r="F77548" s="6">
        <v>3.14</v>
      </c>
      <c r="G77548" s="6">
        <v>2.38</v>
      </c>
    </row>
    <row r="77549" spans="1:7" x14ac:dyDescent="0.35">
      <c r="A77549" s="11">
        <v>42948</v>
      </c>
      <c r="B77549" s="4" t="s">
        <v>150</v>
      </c>
      <c r="C77549" s="9">
        <v>2650</v>
      </c>
      <c r="D77549" s="4" t="s">
        <v>154</v>
      </c>
      <c r="E77549" s="4">
        <v>101</v>
      </c>
      <c r="F77549" s="3">
        <v>1.0900000000000001</v>
      </c>
      <c r="G77549" s="3">
        <v>0.95</v>
      </c>
    </row>
    <row r="77550" spans="1:7" x14ac:dyDescent="0.35">
      <c r="A77550" s="11">
        <v>42948</v>
      </c>
      <c r="B77550" s="7" t="s">
        <v>150</v>
      </c>
      <c r="C77550" s="10">
        <v>3175</v>
      </c>
      <c r="D77550" s="7" t="s">
        <v>157</v>
      </c>
      <c r="E77550" s="7">
        <v>19</v>
      </c>
      <c r="F77550" s="6">
        <v>1.1499999999999999</v>
      </c>
      <c r="G77550" s="6">
        <v>0.42</v>
      </c>
    </row>
    <row r="77551" spans="1:7" x14ac:dyDescent="0.35">
      <c r="A77551" s="11">
        <v>42948</v>
      </c>
      <c r="B77551" s="4" t="s">
        <v>151</v>
      </c>
      <c r="C77551" s="9">
        <v>3500</v>
      </c>
      <c r="D77551" s="4" t="s">
        <v>153</v>
      </c>
      <c r="E77551" s="4">
        <v>7</v>
      </c>
      <c r="F77551" s="3">
        <v>3.99</v>
      </c>
      <c r="G77551" s="3">
        <v>2</v>
      </c>
    </row>
    <row r="77552" spans="1:7" x14ac:dyDescent="0.35">
      <c r="A77552" s="11">
        <v>42948</v>
      </c>
      <c r="B77552" s="7" t="s">
        <v>151</v>
      </c>
      <c r="C77552" s="10">
        <v>4883</v>
      </c>
      <c r="D77552" s="7" t="s">
        <v>154</v>
      </c>
      <c r="E77552" s="7">
        <v>7</v>
      </c>
      <c r="F77552" s="6">
        <v>4.99</v>
      </c>
      <c r="G77552" s="6">
        <v>3</v>
      </c>
    </row>
    <row r="77553" spans="1:7" x14ac:dyDescent="0.35">
      <c r="A77553" s="11">
        <v>42948</v>
      </c>
      <c r="B77553" s="4" t="s">
        <v>151</v>
      </c>
      <c r="C77553" s="9">
        <v>2539</v>
      </c>
      <c r="D77553" s="4" t="s">
        <v>152</v>
      </c>
      <c r="E77553" s="4">
        <v>2</v>
      </c>
      <c r="F77553" s="3">
        <v>12.99</v>
      </c>
      <c r="G77553" s="3">
        <v>6</v>
      </c>
    </row>
    <row r="77554" spans="1:7" x14ac:dyDescent="0.35">
      <c r="A77554" s="11">
        <v>42948</v>
      </c>
      <c r="B77554" s="7" t="s">
        <v>150</v>
      </c>
      <c r="C77554" s="10">
        <v>2560</v>
      </c>
      <c r="D77554" s="7" t="s">
        <v>153</v>
      </c>
      <c r="E77554" s="7">
        <v>2</v>
      </c>
      <c r="F77554" s="6">
        <v>9.99</v>
      </c>
      <c r="G77554" s="6">
        <v>3</v>
      </c>
    </row>
    <row r="77555" spans="1:7" x14ac:dyDescent="0.35">
      <c r="A77555" s="11">
        <v>42948</v>
      </c>
      <c r="B77555" s="4" t="s">
        <v>151</v>
      </c>
      <c r="C77555" s="9">
        <v>2609</v>
      </c>
      <c r="D77555" s="4" t="s">
        <v>159</v>
      </c>
      <c r="E77555" s="4">
        <v>18</v>
      </c>
      <c r="F77555" s="3">
        <v>1.51</v>
      </c>
      <c r="G77555" s="3">
        <v>0.73</v>
      </c>
    </row>
    <row r="77556" spans="1:7" x14ac:dyDescent="0.35">
      <c r="A77556" s="11">
        <v>42948</v>
      </c>
      <c r="B77556" s="7" t="s">
        <v>151</v>
      </c>
      <c r="C77556" s="10">
        <v>3131</v>
      </c>
      <c r="D77556" s="7" t="s">
        <v>158</v>
      </c>
      <c r="E77556" s="7">
        <v>5</v>
      </c>
      <c r="F77556" s="6">
        <v>5.99</v>
      </c>
      <c r="G77556" s="6">
        <v>3.18</v>
      </c>
    </row>
    <row r="77557" spans="1:7" x14ac:dyDescent="0.35">
      <c r="A77557" s="11">
        <v>42948</v>
      </c>
      <c r="B77557" s="4" t="s">
        <v>150</v>
      </c>
      <c r="C77557" s="9">
        <v>4558</v>
      </c>
      <c r="D77557" s="4" t="s">
        <v>152</v>
      </c>
      <c r="E77557" s="4">
        <v>58</v>
      </c>
      <c r="F77557" s="3">
        <v>3.59</v>
      </c>
      <c r="G77557" s="3">
        <v>3.35</v>
      </c>
    </row>
    <row r="77558" spans="1:7" x14ac:dyDescent="0.35">
      <c r="A77558" s="11">
        <v>42948</v>
      </c>
      <c r="B77558" s="7" t="s">
        <v>151</v>
      </c>
      <c r="C77558" s="10">
        <v>2485</v>
      </c>
      <c r="D77558" s="7" t="s">
        <v>159</v>
      </c>
      <c r="E77558" s="7">
        <v>5</v>
      </c>
      <c r="F77558" s="6">
        <v>3.99</v>
      </c>
      <c r="G77558" s="6">
        <v>1.1499999999999999</v>
      </c>
    </row>
    <row r="77559" spans="1:7" x14ac:dyDescent="0.35">
      <c r="A77559" s="11">
        <v>42948</v>
      </c>
      <c r="B77559" s="4" t="s">
        <v>151</v>
      </c>
      <c r="C77559" s="9">
        <v>7010</v>
      </c>
      <c r="D77559" s="4" t="s">
        <v>157</v>
      </c>
      <c r="E77559" s="4">
        <v>30</v>
      </c>
      <c r="F77559" s="3">
        <v>2.7</v>
      </c>
      <c r="G77559" s="3">
        <v>2.23</v>
      </c>
    </row>
    <row r="77560" spans="1:7" x14ac:dyDescent="0.35">
      <c r="A77560" s="11">
        <v>42948</v>
      </c>
      <c r="B77560" s="7" t="s">
        <v>151</v>
      </c>
      <c r="C77560" s="10">
        <v>3030</v>
      </c>
      <c r="D77560" s="7" t="s">
        <v>159</v>
      </c>
      <c r="E77560" s="7">
        <v>4</v>
      </c>
      <c r="F77560" s="6">
        <v>5.49</v>
      </c>
      <c r="G77560" s="6">
        <v>1.94</v>
      </c>
    </row>
    <row r="77561" spans="1:7" x14ac:dyDescent="0.35">
      <c r="A77561" s="11">
        <v>42948</v>
      </c>
      <c r="B77561" s="4" t="s">
        <v>150</v>
      </c>
      <c r="C77561" s="9">
        <v>2650</v>
      </c>
      <c r="D77561" s="4" t="s">
        <v>153</v>
      </c>
      <c r="E77561" s="4">
        <v>3</v>
      </c>
      <c r="F77561" s="3">
        <v>13.83</v>
      </c>
      <c r="G77561" s="3">
        <v>9.09</v>
      </c>
    </row>
    <row r="77562" spans="1:7" x14ac:dyDescent="0.35">
      <c r="A77562" s="11">
        <v>42948</v>
      </c>
      <c r="B77562" s="7" t="s">
        <v>150</v>
      </c>
      <c r="C77562" s="10">
        <v>3199</v>
      </c>
      <c r="D77562" s="7" t="s">
        <v>153</v>
      </c>
      <c r="E77562" s="7">
        <v>6</v>
      </c>
      <c r="F77562" s="6">
        <v>4.49</v>
      </c>
      <c r="G77562" s="6">
        <v>2.12</v>
      </c>
    </row>
    <row r="77563" spans="1:7" x14ac:dyDescent="0.35">
      <c r="A77563" s="11">
        <v>42948</v>
      </c>
      <c r="B77563" s="4" t="s">
        <v>151</v>
      </c>
      <c r="C77563" s="9">
        <v>3977</v>
      </c>
      <c r="D77563" s="4" t="s">
        <v>155</v>
      </c>
      <c r="E77563" s="4">
        <v>5</v>
      </c>
      <c r="F77563" s="3">
        <v>5.6</v>
      </c>
      <c r="G77563" s="3">
        <v>2.75</v>
      </c>
    </row>
    <row r="77564" spans="1:7" x14ac:dyDescent="0.35">
      <c r="A77564" s="11">
        <v>42948</v>
      </c>
      <c r="B77564" s="7" t="s">
        <v>150</v>
      </c>
      <c r="C77564" s="10">
        <v>4558</v>
      </c>
      <c r="D77564" s="7" t="s">
        <v>152</v>
      </c>
      <c r="E77564" s="7">
        <v>33</v>
      </c>
      <c r="F77564" s="6">
        <v>4.4800000000000004</v>
      </c>
      <c r="G77564" s="6">
        <v>4.05</v>
      </c>
    </row>
    <row r="77565" spans="1:7" x14ac:dyDescent="0.35">
      <c r="A77565" s="11">
        <v>42948</v>
      </c>
      <c r="B77565" s="4" t="s">
        <v>151</v>
      </c>
      <c r="C77565" s="9">
        <v>5169</v>
      </c>
      <c r="D77565" s="4" t="s">
        <v>157</v>
      </c>
      <c r="E77565" s="4">
        <v>22</v>
      </c>
      <c r="F77565" s="3">
        <v>3.4</v>
      </c>
      <c r="G77565" s="3">
        <v>2.75</v>
      </c>
    </row>
    <row r="77566" spans="1:7" x14ac:dyDescent="0.35">
      <c r="A77566" s="11">
        <v>42948</v>
      </c>
      <c r="B77566" s="7" t="s">
        <v>151</v>
      </c>
      <c r="C77566" s="10">
        <v>4825</v>
      </c>
      <c r="D77566" s="7" t="s">
        <v>152</v>
      </c>
      <c r="E77566" s="7">
        <v>25</v>
      </c>
      <c r="F77566" s="6">
        <v>3.16</v>
      </c>
      <c r="G77566" s="6">
        <v>2.58</v>
      </c>
    </row>
    <row r="77567" spans="1:7" x14ac:dyDescent="0.35">
      <c r="A77567" s="11">
        <v>42948</v>
      </c>
      <c r="B77567" s="4" t="s">
        <v>150</v>
      </c>
      <c r="C77567" s="9">
        <v>4509</v>
      </c>
      <c r="D77567" s="4" t="s">
        <v>160</v>
      </c>
      <c r="E77567" s="4">
        <v>11</v>
      </c>
      <c r="F77567" s="3">
        <v>3.04</v>
      </c>
      <c r="G77567" s="3">
        <v>1.72</v>
      </c>
    </row>
    <row r="77568" spans="1:7" x14ac:dyDescent="0.35">
      <c r="A77568" s="11">
        <v>42948</v>
      </c>
      <c r="B77568" s="7" t="s">
        <v>151</v>
      </c>
      <c r="C77568" s="10">
        <v>7250</v>
      </c>
      <c r="D77568" s="7" t="s">
        <v>159</v>
      </c>
      <c r="E77568" s="7">
        <v>7</v>
      </c>
      <c r="F77568" s="6">
        <v>4.08</v>
      </c>
      <c r="G77568" s="6">
        <v>2</v>
      </c>
    </row>
    <row r="77569" spans="1:7" x14ac:dyDescent="0.35">
      <c r="A77569" s="11">
        <v>42948</v>
      </c>
      <c r="B77569" s="4" t="s">
        <v>151</v>
      </c>
      <c r="C77569" s="9">
        <v>4680</v>
      </c>
      <c r="D77569" s="4" t="s">
        <v>157</v>
      </c>
      <c r="E77569" s="4">
        <v>21</v>
      </c>
      <c r="F77569" s="3">
        <v>2.4500000000000002</v>
      </c>
      <c r="G77569" s="3">
        <v>1.76</v>
      </c>
    </row>
    <row r="77570" spans="1:7" x14ac:dyDescent="0.35">
      <c r="A77570" s="11">
        <v>42948</v>
      </c>
      <c r="B77570" s="7" t="s">
        <v>150</v>
      </c>
      <c r="C77570" s="10">
        <v>4551</v>
      </c>
      <c r="D77570" s="7" t="s">
        <v>155</v>
      </c>
      <c r="E77570" s="7">
        <v>9</v>
      </c>
      <c r="F77570" s="6">
        <v>6.07</v>
      </c>
      <c r="G77570" s="6">
        <v>4.45</v>
      </c>
    </row>
    <row r="77571" spans="1:7" x14ac:dyDescent="0.35">
      <c r="A77571" s="11">
        <v>42948</v>
      </c>
      <c r="B77571" s="4" t="s">
        <v>150</v>
      </c>
      <c r="C77571" s="9">
        <v>2154</v>
      </c>
      <c r="D77571" s="4" t="s">
        <v>161</v>
      </c>
      <c r="E77571" s="4">
        <v>15</v>
      </c>
      <c r="F77571" s="3">
        <v>1.98</v>
      </c>
      <c r="G77571" s="3">
        <v>1</v>
      </c>
    </row>
    <row r="77572" spans="1:7" x14ac:dyDescent="0.35">
      <c r="A77572" s="11">
        <v>42948</v>
      </c>
      <c r="B77572" s="7" t="s">
        <v>151</v>
      </c>
      <c r="C77572" s="10">
        <v>3690</v>
      </c>
      <c r="D77572" s="7" t="s">
        <v>158</v>
      </c>
      <c r="E77572" s="7">
        <v>8</v>
      </c>
      <c r="F77572" s="6">
        <v>3.62</v>
      </c>
      <c r="G77572" s="6">
        <v>1.79</v>
      </c>
    </row>
    <row r="77573" spans="1:7" x14ac:dyDescent="0.35">
      <c r="A77573" s="11">
        <v>42948</v>
      </c>
      <c r="B77573" s="4" t="s">
        <v>151</v>
      </c>
      <c r="C77573" s="9">
        <v>3030</v>
      </c>
      <c r="D77573" s="4" t="s">
        <v>152</v>
      </c>
      <c r="E77573" s="4">
        <v>1</v>
      </c>
      <c r="F77573" s="3">
        <v>17.989999999999998</v>
      </c>
      <c r="G77573" s="3">
        <v>3.26</v>
      </c>
    </row>
    <row r="77574" spans="1:7" x14ac:dyDescent="0.35">
      <c r="A77574" s="11">
        <v>42948</v>
      </c>
      <c r="B77574" s="7" t="s">
        <v>151</v>
      </c>
      <c r="C77574" s="10">
        <v>2609</v>
      </c>
      <c r="D77574" s="7" t="s">
        <v>160</v>
      </c>
      <c r="E77574" s="7">
        <v>26</v>
      </c>
      <c r="F77574" s="6">
        <v>3.15</v>
      </c>
      <c r="G77574" s="6">
        <v>2.58</v>
      </c>
    </row>
    <row r="77575" spans="1:7" x14ac:dyDescent="0.35">
      <c r="A77575" s="11">
        <v>42948</v>
      </c>
      <c r="B77575" s="4" t="s">
        <v>151</v>
      </c>
      <c r="C77575" s="9">
        <v>2539</v>
      </c>
      <c r="D77575" s="4" t="s">
        <v>160</v>
      </c>
      <c r="E77575" s="4">
        <v>12</v>
      </c>
      <c r="F77575" s="3">
        <v>3.32</v>
      </c>
      <c r="G77575" s="3">
        <v>2.09</v>
      </c>
    </row>
    <row r="77576" spans="1:7" x14ac:dyDescent="0.35">
      <c r="A77576" s="11">
        <v>42948</v>
      </c>
      <c r="B77576" s="7" t="s">
        <v>151</v>
      </c>
      <c r="C77576" s="10">
        <v>7018</v>
      </c>
      <c r="D77576" s="7" t="s">
        <v>160</v>
      </c>
      <c r="E77576" s="7">
        <v>51</v>
      </c>
      <c r="F77576" s="6">
        <v>1.25</v>
      </c>
      <c r="G77576" s="6">
        <v>0.96</v>
      </c>
    </row>
    <row r="77577" spans="1:7" x14ac:dyDescent="0.35">
      <c r="A77577" s="11">
        <v>42948</v>
      </c>
      <c r="B77577" s="4" t="s">
        <v>150</v>
      </c>
      <c r="C77577" s="9">
        <v>2830</v>
      </c>
      <c r="D77577" s="4" t="s">
        <v>159</v>
      </c>
      <c r="E77577" s="4">
        <v>9</v>
      </c>
      <c r="F77577" s="3">
        <v>2.5499999999999998</v>
      </c>
      <c r="G77577" s="3">
        <v>0.89</v>
      </c>
    </row>
    <row r="77578" spans="1:7" x14ac:dyDescent="0.35">
      <c r="A77578" s="11">
        <v>42948</v>
      </c>
      <c r="B77578" s="7" t="s">
        <v>151</v>
      </c>
      <c r="C77578" s="10">
        <v>3136</v>
      </c>
      <c r="D77578" s="7" t="s">
        <v>154</v>
      </c>
      <c r="E77578" s="7">
        <v>11</v>
      </c>
      <c r="F77578" s="6">
        <v>3.81</v>
      </c>
      <c r="G77578" s="6">
        <v>2.4500000000000002</v>
      </c>
    </row>
    <row r="77579" spans="1:7" x14ac:dyDescent="0.35">
      <c r="A77579" s="11">
        <v>42948</v>
      </c>
      <c r="B77579" s="4" t="s">
        <v>150</v>
      </c>
      <c r="C77579" s="9">
        <v>4551</v>
      </c>
      <c r="D77579" s="4" t="s">
        <v>158</v>
      </c>
      <c r="E77579" s="4">
        <v>6</v>
      </c>
      <c r="F77579" s="3">
        <v>3.99</v>
      </c>
      <c r="G77579" s="3">
        <v>1.5</v>
      </c>
    </row>
    <row r="77580" spans="1:7" x14ac:dyDescent="0.35">
      <c r="A77580" s="11">
        <v>42948</v>
      </c>
      <c r="B77580" s="7" t="s">
        <v>151</v>
      </c>
      <c r="C77580" s="10">
        <v>6109</v>
      </c>
      <c r="D77580" s="7" t="s">
        <v>157</v>
      </c>
      <c r="E77580" s="7">
        <v>5</v>
      </c>
      <c r="F77580" s="6">
        <v>5.99</v>
      </c>
      <c r="G77580" s="6">
        <v>3</v>
      </c>
    </row>
    <row r="77581" spans="1:7" x14ac:dyDescent="0.35">
      <c r="A77581" s="11">
        <v>42948</v>
      </c>
      <c r="B77581" s="4" t="s">
        <v>151</v>
      </c>
      <c r="C77581" s="9">
        <v>7010</v>
      </c>
      <c r="D77581" s="4" t="s">
        <v>157</v>
      </c>
      <c r="E77581" s="4">
        <v>5</v>
      </c>
      <c r="F77581" s="3">
        <v>5.99</v>
      </c>
      <c r="G77581" s="3">
        <v>3</v>
      </c>
    </row>
    <row r="77582" spans="1:7" x14ac:dyDescent="0.35">
      <c r="A77582" s="11">
        <v>42948</v>
      </c>
      <c r="B77582" s="7" t="s">
        <v>151</v>
      </c>
      <c r="C77582" s="10">
        <v>4655</v>
      </c>
      <c r="D77582" s="7" t="s">
        <v>153</v>
      </c>
      <c r="E77582" s="7">
        <v>7</v>
      </c>
      <c r="F77582" s="6">
        <v>2.78</v>
      </c>
      <c r="G77582" s="6">
        <v>0.64</v>
      </c>
    </row>
    <row r="77583" spans="1:7" x14ac:dyDescent="0.35">
      <c r="A77583" s="11">
        <v>42948</v>
      </c>
      <c r="B77583" s="4" t="s">
        <v>151</v>
      </c>
      <c r="C77583" s="9">
        <v>4703</v>
      </c>
      <c r="D77583" s="4" t="s">
        <v>157</v>
      </c>
      <c r="E77583" s="4">
        <v>7</v>
      </c>
      <c r="F77583" s="3">
        <v>4.42</v>
      </c>
      <c r="G77583" s="3">
        <v>2.2799999999999998</v>
      </c>
    </row>
    <row r="77584" spans="1:7" x14ac:dyDescent="0.35">
      <c r="A77584" s="11">
        <v>42948</v>
      </c>
      <c r="B77584" s="7" t="s">
        <v>151</v>
      </c>
      <c r="C77584" s="10">
        <v>4655</v>
      </c>
      <c r="D77584" s="7" t="s">
        <v>153</v>
      </c>
      <c r="E77584" s="7">
        <v>4</v>
      </c>
      <c r="F77584" s="6">
        <v>5.99</v>
      </c>
      <c r="G77584" s="6">
        <v>2.25</v>
      </c>
    </row>
    <row r="77585" spans="1:7" x14ac:dyDescent="0.35">
      <c r="A77585" s="11">
        <v>42948</v>
      </c>
      <c r="B77585" s="4" t="s">
        <v>150</v>
      </c>
      <c r="C77585" s="9">
        <v>3353</v>
      </c>
      <c r="D77585" s="4" t="s">
        <v>156</v>
      </c>
      <c r="E77585" s="4">
        <v>3</v>
      </c>
      <c r="F77585" s="3">
        <v>7.99</v>
      </c>
      <c r="G77585" s="3">
        <v>3</v>
      </c>
    </row>
    <row r="77586" spans="1:7" x14ac:dyDescent="0.35">
      <c r="A77586" s="11">
        <v>42948</v>
      </c>
      <c r="B77586" s="7" t="s">
        <v>151</v>
      </c>
      <c r="C77586" s="10">
        <v>3915</v>
      </c>
      <c r="D77586" s="7" t="s">
        <v>152</v>
      </c>
      <c r="E77586" s="7">
        <v>3</v>
      </c>
      <c r="F77586" s="6">
        <v>5.99</v>
      </c>
      <c r="G77586" s="6">
        <v>1</v>
      </c>
    </row>
    <row r="77587" spans="1:7" x14ac:dyDescent="0.35">
      <c r="A77587" s="11">
        <v>42948</v>
      </c>
      <c r="B77587" s="4" t="s">
        <v>151</v>
      </c>
      <c r="C77587" s="9">
        <v>4305</v>
      </c>
      <c r="D77587" s="4" t="s">
        <v>152</v>
      </c>
      <c r="E77587" s="4">
        <v>3</v>
      </c>
      <c r="F77587" s="3">
        <v>9.99</v>
      </c>
      <c r="G77587" s="3">
        <v>5</v>
      </c>
    </row>
    <row r="77588" spans="1:7" x14ac:dyDescent="0.35">
      <c r="A77588" s="11">
        <v>42948</v>
      </c>
      <c r="B77588" s="7" t="s">
        <v>151</v>
      </c>
      <c r="C77588" s="10">
        <v>2790</v>
      </c>
      <c r="D77588" s="7" t="s">
        <v>152</v>
      </c>
      <c r="E77588" s="7">
        <v>1</v>
      </c>
      <c r="F77588" s="6">
        <v>24.99</v>
      </c>
      <c r="G77588" s="6">
        <v>10</v>
      </c>
    </row>
    <row r="77589" spans="1:7" x14ac:dyDescent="0.35">
      <c r="A77589" s="11">
        <v>42948</v>
      </c>
      <c r="B77589" s="4" t="s">
        <v>151</v>
      </c>
      <c r="C77589" s="9">
        <v>6010</v>
      </c>
      <c r="D77589" s="4" t="s">
        <v>156</v>
      </c>
      <c r="E77589" s="4">
        <v>1</v>
      </c>
      <c r="F77589" s="3">
        <v>29.99</v>
      </c>
      <c r="G77589" s="3">
        <v>15</v>
      </c>
    </row>
    <row r="77590" spans="1:7" x14ac:dyDescent="0.35">
      <c r="A77590" s="11">
        <v>42948</v>
      </c>
      <c r="B77590" s="7" t="s">
        <v>151</v>
      </c>
      <c r="C77590" s="10">
        <v>7018</v>
      </c>
      <c r="D77590" s="7" t="s">
        <v>152</v>
      </c>
      <c r="E77590" s="7">
        <v>12</v>
      </c>
      <c r="F77590" s="6">
        <v>5.46</v>
      </c>
      <c r="G77590" s="6">
        <v>4.21</v>
      </c>
    </row>
    <row r="77591" spans="1:7" x14ac:dyDescent="0.35">
      <c r="A77591" s="11">
        <v>42948</v>
      </c>
      <c r="B77591" s="4" t="s">
        <v>151</v>
      </c>
      <c r="C77591" s="9">
        <v>4566</v>
      </c>
      <c r="D77591" s="4" t="s">
        <v>157</v>
      </c>
      <c r="E77591" s="4">
        <v>18</v>
      </c>
      <c r="F77591" s="3">
        <v>3.67</v>
      </c>
      <c r="G77591" s="3">
        <v>2.83</v>
      </c>
    </row>
    <row r="77592" spans="1:7" x14ac:dyDescent="0.35">
      <c r="A77592" s="11">
        <v>42948</v>
      </c>
      <c r="B77592" s="7" t="s">
        <v>151</v>
      </c>
      <c r="C77592" s="10">
        <v>6010</v>
      </c>
      <c r="D77592" s="7" t="s">
        <v>157</v>
      </c>
      <c r="E77592" s="7">
        <v>16</v>
      </c>
      <c r="F77592" s="6">
        <v>3.12</v>
      </c>
      <c r="G77592" s="6">
        <v>2.1800000000000002</v>
      </c>
    </row>
    <row r="77593" spans="1:7" x14ac:dyDescent="0.35">
      <c r="A77593" s="11">
        <v>42948</v>
      </c>
      <c r="B77593" s="4" t="s">
        <v>150</v>
      </c>
      <c r="C77593" s="9">
        <v>2480</v>
      </c>
      <c r="D77593" s="4" t="s">
        <v>161</v>
      </c>
      <c r="E77593" s="4">
        <v>76</v>
      </c>
      <c r="F77593" s="3">
        <v>0.49</v>
      </c>
      <c r="G77593" s="3">
        <v>0.28999999999999998</v>
      </c>
    </row>
    <row r="77594" spans="1:7" x14ac:dyDescent="0.35">
      <c r="A77594" s="11">
        <v>42948</v>
      </c>
      <c r="B77594" s="7" t="s">
        <v>150</v>
      </c>
      <c r="C77594" s="10">
        <v>3199</v>
      </c>
      <c r="D77594" s="7" t="s">
        <v>154</v>
      </c>
      <c r="E77594" s="7">
        <v>18</v>
      </c>
      <c r="F77594" s="6">
        <v>2.34</v>
      </c>
      <c r="G77594" s="6">
        <v>1.5</v>
      </c>
    </row>
    <row r="77595" spans="1:7" x14ac:dyDescent="0.35">
      <c r="A77595" s="11">
        <v>42948</v>
      </c>
      <c r="B77595" s="4" t="s">
        <v>151</v>
      </c>
      <c r="C77595" s="9">
        <v>2131</v>
      </c>
      <c r="D77595" s="4" t="s">
        <v>160</v>
      </c>
      <c r="E77595" s="4">
        <v>7</v>
      </c>
      <c r="F77595" s="3">
        <v>6.28</v>
      </c>
      <c r="G77595" s="3">
        <v>4.1100000000000003</v>
      </c>
    </row>
    <row r="77596" spans="1:7" x14ac:dyDescent="0.35">
      <c r="A77596" s="11">
        <v>42948</v>
      </c>
      <c r="B77596" s="7" t="s">
        <v>151</v>
      </c>
      <c r="C77596" s="10">
        <v>3134</v>
      </c>
      <c r="D77596" s="7" t="s">
        <v>152</v>
      </c>
      <c r="E77596" s="7">
        <v>8</v>
      </c>
      <c r="F77596" s="6">
        <v>5.56</v>
      </c>
      <c r="G77596" s="6">
        <v>3.66</v>
      </c>
    </row>
    <row r="77597" spans="1:7" x14ac:dyDescent="0.35">
      <c r="A77597" s="11">
        <v>42948</v>
      </c>
      <c r="B77597" s="4" t="s">
        <v>151</v>
      </c>
      <c r="C77597" s="9">
        <v>2131</v>
      </c>
      <c r="D77597" s="4" t="s">
        <v>157</v>
      </c>
      <c r="E77597" s="4">
        <v>25</v>
      </c>
      <c r="F77597" s="3">
        <v>3.7</v>
      </c>
      <c r="G77597" s="3">
        <v>3.09</v>
      </c>
    </row>
    <row r="77598" spans="1:7" x14ac:dyDescent="0.35">
      <c r="A77598" s="11">
        <v>42948</v>
      </c>
      <c r="B77598" s="7" t="s">
        <v>150</v>
      </c>
      <c r="C77598" s="10">
        <v>4053</v>
      </c>
      <c r="D77598" s="7" t="s">
        <v>154</v>
      </c>
      <c r="E77598" s="7">
        <v>37</v>
      </c>
      <c r="F77598" s="6">
        <v>2.74</v>
      </c>
      <c r="G77598" s="6">
        <v>2.33</v>
      </c>
    </row>
    <row r="77599" spans="1:7" x14ac:dyDescent="0.35">
      <c r="A77599" s="11">
        <v>42948</v>
      </c>
      <c r="B77599" s="4" t="s">
        <v>150</v>
      </c>
      <c r="C77599" s="9">
        <v>2617</v>
      </c>
      <c r="D77599" s="4" t="s">
        <v>153</v>
      </c>
      <c r="E77599" s="4">
        <v>9</v>
      </c>
      <c r="F77599" s="3">
        <v>3.04</v>
      </c>
      <c r="G77599" s="3">
        <v>1.33</v>
      </c>
    </row>
    <row r="77600" spans="1:7" x14ac:dyDescent="0.35">
      <c r="A77600" s="11">
        <v>42948</v>
      </c>
      <c r="B77600" s="7" t="s">
        <v>151</v>
      </c>
      <c r="C77600" s="10">
        <v>4680</v>
      </c>
      <c r="D77600" s="7" t="s">
        <v>152</v>
      </c>
      <c r="E77600" s="7">
        <v>5</v>
      </c>
      <c r="F77600" s="6">
        <v>6.99</v>
      </c>
      <c r="G77600" s="6">
        <v>3.92</v>
      </c>
    </row>
    <row r="77601" spans="1:7" x14ac:dyDescent="0.35">
      <c r="A77601" s="11">
        <v>42948</v>
      </c>
      <c r="B77601" s="4" t="s">
        <v>151</v>
      </c>
      <c r="C77601" s="9">
        <v>2539</v>
      </c>
      <c r="D77601" s="4" t="s">
        <v>153</v>
      </c>
      <c r="E77601" s="4">
        <v>13</v>
      </c>
      <c r="F77601" s="3">
        <v>3.08</v>
      </c>
      <c r="G77601" s="3">
        <v>1.89</v>
      </c>
    </row>
    <row r="77602" spans="1:7" x14ac:dyDescent="0.35">
      <c r="A77602" s="11">
        <v>42948</v>
      </c>
      <c r="B77602" s="7" t="s">
        <v>150</v>
      </c>
      <c r="C77602" s="10">
        <v>3550</v>
      </c>
      <c r="D77602" s="7" t="s">
        <v>161</v>
      </c>
      <c r="E77602" s="7">
        <v>21</v>
      </c>
      <c r="F77602" s="6">
        <v>2.21</v>
      </c>
      <c r="G77602" s="6">
        <v>1.48</v>
      </c>
    </row>
    <row r="77603" spans="1:7" x14ac:dyDescent="0.35">
      <c r="A77603" s="11">
        <v>42948</v>
      </c>
      <c r="B77603" s="4" t="s">
        <v>150</v>
      </c>
      <c r="C77603" s="9">
        <v>4068</v>
      </c>
      <c r="D77603" s="4" t="s">
        <v>159</v>
      </c>
      <c r="E77603" s="4">
        <v>3</v>
      </c>
      <c r="F77603" s="3">
        <v>5.99</v>
      </c>
      <c r="G77603" s="3">
        <v>0.83</v>
      </c>
    </row>
    <row r="77604" spans="1:7" x14ac:dyDescent="0.35">
      <c r="A77604" s="11">
        <v>42948</v>
      </c>
      <c r="B77604" s="7" t="s">
        <v>151</v>
      </c>
      <c r="C77604" s="10">
        <v>3977</v>
      </c>
      <c r="D77604" s="7" t="s">
        <v>153</v>
      </c>
      <c r="E77604" s="7">
        <v>2</v>
      </c>
      <c r="F77604" s="6">
        <v>16.989999999999998</v>
      </c>
      <c r="G77604" s="6">
        <v>9.25</v>
      </c>
    </row>
    <row r="77605" spans="1:7" x14ac:dyDescent="0.35">
      <c r="A77605" s="11">
        <v>42948</v>
      </c>
      <c r="B77605" s="4" t="s">
        <v>151</v>
      </c>
      <c r="C77605" s="9">
        <v>5290</v>
      </c>
      <c r="D77605" s="4" t="s">
        <v>152</v>
      </c>
      <c r="E77605" s="4">
        <v>2</v>
      </c>
      <c r="F77605" s="3">
        <v>14.99</v>
      </c>
      <c r="G77605" s="3">
        <v>7.25</v>
      </c>
    </row>
    <row r="77606" spans="1:7" x14ac:dyDescent="0.35">
      <c r="A77606" s="11">
        <v>42948</v>
      </c>
      <c r="B77606" s="7" t="s">
        <v>151</v>
      </c>
      <c r="C77606" s="10">
        <v>3915</v>
      </c>
      <c r="D77606" s="7" t="s">
        <v>153</v>
      </c>
      <c r="E77606" s="7">
        <v>2</v>
      </c>
      <c r="F77606" s="6">
        <v>18.989999999999998</v>
      </c>
      <c r="G77606" s="6">
        <v>11.21</v>
      </c>
    </row>
    <row r="77607" spans="1:7" x14ac:dyDescent="0.35">
      <c r="A77607" s="11">
        <v>42948</v>
      </c>
      <c r="B77607" s="4" t="s">
        <v>150</v>
      </c>
      <c r="C77607" s="9">
        <v>2800</v>
      </c>
      <c r="D77607" s="4" t="s">
        <v>152</v>
      </c>
      <c r="E77607" s="4">
        <v>4</v>
      </c>
      <c r="F77607" s="3">
        <v>4.5</v>
      </c>
      <c r="G77607" s="3">
        <v>0.6</v>
      </c>
    </row>
    <row r="77608" spans="1:7" x14ac:dyDescent="0.35">
      <c r="A77608" s="11">
        <v>42948</v>
      </c>
      <c r="B77608" s="7" t="s">
        <v>151</v>
      </c>
      <c r="C77608" s="10">
        <v>3131</v>
      </c>
      <c r="D77608" s="7" t="s">
        <v>158</v>
      </c>
      <c r="E77608" s="7">
        <v>15</v>
      </c>
      <c r="F77608" s="6">
        <v>1.99</v>
      </c>
      <c r="G77608" s="6">
        <v>0.95</v>
      </c>
    </row>
    <row r="77609" spans="1:7" x14ac:dyDescent="0.35">
      <c r="A77609" s="11">
        <v>42948</v>
      </c>
      <c r="B77609" s="4" t="s">
        <v>150</v>
      </c>
      <c r="C77609" s="9">
        <v>3148</v>
      </c>
      <c r="D77609" s="4" t="s">
        <v>159</v>
      </c>
      <c r="E77609" s="4">
        <v>32</v>
      </c>
      <c r="F77609" s="3">
        <v>0.99</v>
      </c>
      <c r="G77609" s="3">
        <v>0.5</v>
      </c>
    </row>
    <row r="77610" spans="1:7" x14ac:dyDescent="0.35">
      <c r="A77610" s="11">
        <v>42948</v>
      </c>
      <c r="B77610" s="7" t="s">
        <v>151</v>
      </c>
      <c r="C77610" s="10">
        <v>3136</v>
      </c>
      <c r="D77610" s="7" t="s">
        <v>158</v>
      </c>
      <c r="E77610" s="7">
        <v>5</v>
      </c>
      <c r="F77610" s="6">
        <v>4.99</v>
      </c>
      <c r="G77610" s="6">
        <v>1.85</v>
      </c>
    </row>
    <row r="77611" spans="1:7" x14ac:dyDescent="0.35">
      <c r="A77611" s="11">
        <v>42948</v>
      </c>
      <c r="B77611" s="4" t="s">
        <v>150</v>
      </c>
      <c r="C77611" s="9">
        <v>2015</v>
      </c>
      <c r="D77611" s="4" t="s">
        <v>161</v>
      </c>
      <c r="E77611" s="4">
        <v>50</v>
      </c>
      <c r="F77611" s="3">
        <v>1.01</v>
      </c>
      <c r="G77611" s="3">
        <v>0.7</v>
      </c>
    </row>
    <row r="77612" spans="1:7" x14ac:dyDescent="0.35">
      <c r="A77612" s="11">
        <v>42948</v>
      </c>
      <c r="B77612" s="7" t="s">
        <v>151</v>
      </c>
      <c r="C77612" s="10">
        <v>5343</v>
      </c>
      <c r="D77612" s="7" t="s">
        <v>160</v>
      </c>
      <c r="E77612" s="7">
        <v>7</v>
      </c>
      <c r="F77612" s="6">
        <v>6.42</v>
      </c>
      <c r="G77612" s="6">
        <v>4.18</v>
      </c>
    </row>
    <row r="77613" spans="1:7" x14ac:dyDescent="0.35">
      <c r="A77613" s="11">
        <v>42948</v>
      </c>
      <c r="B77613" s="4" t="s">
        <v>150</v>
      </c>
      <c r="C77613" s="9">
        <v>2116</v>
      </c>
      <c r="D77613" s="4" t="s">
        <v>155</v>
      </c>
      <c r="E77613" s="4">
        <v>4</v>
      </c>
      <c r="F77613" s="3">
        <v>6.5</v>
      </c>
      <c r="G77613" s="3">
        <v>2.56</v>
      </c>
    </row>
    <row r="77614" spans="1:7" x14ac:dyDescent="0.35">
      <c r="A77614" s="11">
        <v>42948</v>
      </c>
      <c r="B77614" s="7" t="s">
        <v>151</v>
      </c>
      <c r="C77614" s="10">
        <v>7018</v>
      </c>
      <c r="D77614" s="7" t="s">
        <v>157</v>
      </c>
      <c r="E77614" s="7">
        <v>17</v>
      </c>
      <c r="F77614" s="6">
        <v>3.11</v>
      </c>
      <c r="G77614" s="6">
        <v>2.1800000000000002</v>
      </c>
    </row>
    <row r="77615" spans="1:7" x14ac:dyDescent="0.35">
      <c r="A77615" s="11">
        <v>42948</v>
      </c>
      <c r="B77615" s="4" t="s">
        <v>150</v>
      </c>
      <c r="C77615" s="9">
        <v>2101</v>
      </c>
      <c r="D77615" s="4" t="s">
        <v>161</v>
      </c>
      <c r="E77615" s="4">
        <v>16</v>
      </c>
      <c r="F77615" s="3">
        <v>1.99</v>
      </c>
      <c r="G77615" s="3">
        <v>1</v>
      </c>
    </row>
    <row r="77616" spans="1:7" x14ac:dyDescent="0.35">
      <c r="A77616" s="11">
        <v>42948</v>
      </c>
      <c r="B77616" s="7" t="s">
        <v>151</v>
      </c>
      <c r="C77616" s="10">
        <v>3131</v>
      </c>
      <c r="D77616" s="7" t="s">
        <v>152</v>
      </c>
      <c r="E77616" s="7">
        <v>2</v>
      </c>
      <c r="F77616" s="6">
        <v>10.5</v>
      </c>
      <c r="G77616" s="6">
        <v>2.5499999999999998</v>
      </c>
    </row>
    <row r="77617" spans="1:7" x14ac:dyDescent="0.35">
      <c r="A77617" s="11">
        <v>42948</v>
      </c>
      <c r="B77617" s="4" t="s">
        <v>150</v>
      </c>
      <c r="C77617" s="9">
        <v>2650</v>
      </c>
      <c r="D77617" s="4" t="s">
        <v>158</v>
      </c>
      <c r="E77617" s="4">
        <v>7</v>
      </c>
      <c r="F77617" s="3">
        <v>3.7</v>
      </c>
      <c r="G77617" s="3">
        <v>1.42</v>
      </c>
    </row>
    <row r="77618" spans="1:7" x14ac:dyDescent="0.35">
      <c r="A77618" s="11">
        <v>42948</v>
      </c>
      <c r="B77618" s="7" t="s">
        <v>150</v>
      </c>
      <c r="C77618" s="10">
        <v>3551</v>
      </c>
      <c r="D77618" s="7" t="s">
        <v>159</v>
      </c>
      <c r="E77618" s="7">
        <v>4</v>
      </c>
      <c r="F77618" s="6">
        <v>5.99</v>
      </c>
      <c r="G77618" s="6">
        <v>2</v>
      </c>
    </row>
    <row r="77619" spans="1:7" x14ac:dyDescent="0.35">
      <c r="A77619" s="11">
        <v>42948</v>
      </c>
      <c r="B77619" s="4" t="s">
        <v>151</v>
      </c>
      <c r="C77619" s="9">
        <v>4700</v>
      </c>
      <c r="D77619" s="4" t="s">
        <v>157</v>
      </c>
      <c r="E77619" s="4">
        <v>8</v>
      </c>
      <c r="F77619" s="3">
        <v>5</v>
      </c>
      <c r="G77619" s="3">
        <v>3.01</v>
      </c>
    </row>
    <row r="77620" spans="1:7" x14ac:dyDescent="0.35">
      <c r="A77620" s="11">
        <v>42948</v>
      </c>
      <c r="B77620" s="7" t="s">
        <v>150</v>
      </c>
      <c r="C77620" s="10">
        <v>4119</v>
      </c>
      <c r="D77620" s="7" t="s">
        <v>155</v>
      </c>
      <c r="E77620" s="7">
        <v>3</v>
      </c>
      <c r="F77620" s="6">
        <v>9.32</v>
      </c>
      <c r="G77620" s="6">
        <v>4</v>
      </c>
    </row>
    <row r="77621" spans="1:7" x14ac:dyDescent="0.35">
      <c r="A77621" s="11">
        <v>42948</v>
      </c>
      <c r="B77621" s="4" t="s">
        <v>151</v>
      </c>
      <c r="C77621" s="9">
        <v>5082</v>
      </c>
      <c r="D77621" s="4" t="s">
        <v>152</v>
      </c>
      <c r="E77621" s="4">
        <v>8</v>
      </c>
      <c r="F77621" s="3">
        <v>6.5</v>
      </c>
      <c r="G77621" s="3">
        <v>4.5</v>
      </c>
    </row>
    <row r="77622" spans="1:7" x14ac:dyDescent="0.35">
      <c r="A77622" s="11">
        <v>42948</v>
      </c>
      <c r="B77622" s="7" t="s">
        <v>151</v>
      </c>
      <c r="C77622" s="10">
        <v>6725</v>
      </c>
      <c r="D77622" s="7" t="s">
        <v>157</v>
      </c>
      <c r="E77622" s="7">
        <v>2</v>
      </c>
      <c r="F77622" s="6">
        <v>9.99</v>
      </c>
      <c r="G77622" s="6">
        <v>2</v>
      </c>
    </row>
    <row r="77623" spans="1:7" x14ac:dyDescent="0.35">
      <c r="A77623" s="11">
        <v>42948</v>
      </c>
      <c r="B77623" s="4" t="s">
        <v>150</v>
      </c>
      <c r="C77623" s="9">
        <v>3199</v>
      </c>
      <c r="D77623" s="4" t="s">
        <v>159</v>
      </c>
      <c r="E77623" s="4">
        <v>20</v>
      </c>
      <c r="F77623" s="3">
        <v>4.71</v>
      </c>
      <c r="G77623" s="3">
        <v>3.91</v>
      </c>
    </row>
    <row r="77624" spans="1:7" x14ac:dyDescent="0.35">
      <c r="A77624" s="11">
        <v>42948</v>
      </c>
      <c r="B77624" s="7" t="s">
        <v>151</v>
      </c>
      <c r="C77624" s="10">
        <v>3280</v>
      </c>
      <c r="D77624" s="7" t="s">
        <v>152</v>
      </c>
      <c r="E77624" s="7">
        <v>3</v>
      </c>
      <c r="F77624" s="6">
        <v>14.99</v>
      </c>
      <c r="G77624" s="6">
        <v>9.6300000000000008</v>
      </c>
    </row>
    <row r="77625" spans="1:7" x14ac:dyDescent="0.35">
      <c r="A77625" s="11">
        <v>42948</v>
      </c>
      <c r="B77625" s="4" t="s">
        <v>151</v>
      </c>
      <c r="C77625" s="9">
        <v>3429</v>
      </c>
      <c r="D77625" s="4" t="s">
        <v>157</v>
      </c>
      <c r="E77625" s="4">
        <v>22</v>
      </c>
      <c r="F77625" s="3">
        <v>2.67</v>
      </c>
      <c r="G77625" s="3">
        <v>1.94</v>
      </c>
    </row>
    <row r="77626" spans="1:7" x14ac:dyDescent="0.35">
      <c r="A77626" s="11">
        <v>42948</v>
      </c>
      <c r="B77626" s="7" t="s">
        <v>150</v>
      </c>
      <c r="C77626" s="10">
        <v>2031</v>
      </c>
      <c r="D77626" s="7" t="s">
        <v>159</v>
      </c>
      <c r="E77626" s="7">
        <v>33</v>
      </c>
      <c r="F77626" s="6">
        <v>0.99</v>
      </c>
      <c r="G77626" s="6">
        <v>0.5</v>
      </c>
    </row>
    <row r="77627" spans="1:7" x14ac:dyDescent="0.35">
      <c r="A77627" s="11">
        <v>42948</v>
      </c>
      <c r="B77627" s="4" t="s">
        <v>150</v>
      </c>
      <c r="C77627" s="9">
        <v>3550</v>
      </c>
      <c r="D77627" s="4" t="s">
        <v>159</v>
      </c>
      <c r="E77627" s="4">
        <v>15</v>
      </c>
      <c r="F77627" s="3">
        <v>2.93</v>
      </c>
      <c r="G77627" s="3">
        <v>1.85</v>
      </c>
    </row>
    <row r="77628" spans="1:7" x14ac:dyDescent="0.35">
      <c r="A77628" s="11">
        <v>42948</v>
      </c>
      <c r="B77628" s="7" t="s">
        <v>151</v>
      </c>
      <c r="C77628" s="10">
        <v>3630</v>
      </c>
      <c r="D77628" s="7" t="s">
        <v>156</v>
      </c>
      <c r="E77628" s="7">
        <v>2</v>
      </c>
      <c r="F77628" s="6">
        <v>9.99</v>
      </c>
      <c r="G77628" s="6">
        <v>1.89</v>
      </c>
    </row>
    <row r="77629" spans="1:7" x14ac:dyDescent="0.35">
      <c r="A77629" s="11">
        <v>42948</v>
      </c>
      <c r="B77629" s="4" t="s">
        <v>150</v>
      </c>
      <c r="C77629" s="9">
        <v>4558</v>
      </c>
      <c r="D77629" s="4" t="s">
        <v>153</v>
      </c>
      <c r="E77629" s="4">
        <v>5</v>
      </c>
      <c r="F77629" s="3">
        <v>4.99</v>
      </c>
      <c r="G77629" s="3">
        <v>1.75</v>
      </c>
    </row>
    <row r="77630" spans="1:7" x14ac:dyDescent="0.35">
      <c r="A77630" s="11">
        <v>42948</v>
      </c>
      <c r="B77630" s="7" t="s">
        <v>151</v>
      </c>
      <c r="C77630" s="10">
        <v>2750</v>
      </c>
      <c r="D77630" s="7" t="s">
        <v>157</v>
      </c>
      <c r="E77630" s="7">
        <v>34</v>
      </c>
      <c r="F77630" s="6">
        <v>3.32</v>
      </c>
      <c r="G77630" s="6">
        <v>2.84</v>
      </c>
    </row>
    <row r="77631" spans="1:7" x14ac:dyDescent="0.35">
      <c r="A77631" s="11">
        <v>42948</v>
      </c>
      <c r="B77631" s="4" t="s">
        <v>151</v>
      </c>
      <c r="C77631" s="9">
        <v>3179</v>
      </c>
      <c r="D77631" s="4" t="s">
        <v>155</v>
      </c>
      <c r="E77631" s="4">
        <v>4</v>
      </c>
      <c r="F77631" s="3">
        <v>5.99</v>
      </c>
      <c r="G77631" s="3">
        <v>1.9</v>
      </c>
    </row>
    <row r="77632" spans="1:7" x14ac:dyDescent="0.35">
      <c r="A77632" s="11">
        <v>42948</v>
      </c>
      <c r="B77632" s="7" t="s">
        <v>151</v>
      </c>
      <c r="C77632" s="10">
        <v>3429</v>
      </c>
      <c r="D77632" s="7" t="s">
        <v>155</v>
      </c>
      <c r="E77632" s="7">
        <v>4</v>
      </c>
      <c r="F77632" s="6">
        <v>5.99</v>
      </c>
      <c r="G77632" s="6">
        <v>1.9</v>
      </c>
    </row>
    <row r="77633" spans="1:7" x14ac:dyDescent="0.35">
      <c r="A77633" s="11">
        <v>42948</v>
      </c>
      <c r="B77633" s="4" t="s">
        <v>151</v>
      </c>
      <c r="C77633" s="9">
        <v>6109</v>
      </c>
      <c r="D77633" s="4" t="s">
        <v>153</v>
      </c>
      <c r="E77633" s="4">
        <v>15</v>
      </c>
      <c r="F77633" s="3">
        <v>3.93</v>
      </c>
      <c r="G77633" s="3">
        <v>2.84</v>
      </c>
    </row>
    <row r="77634" spans="1:7" x14ac:dyDescent="0.35">
      <c r="A77634" s="11">
        <v>42948</v>
      </c>
      <c r="B77634" s="7" t="s">
        <v>151</v>
      </c>
      <c r="C77634" s="10">
        <v>3931</v>
      </c>
      <c r="D77634" s="7" t="s">
        <v>160</v>
      </c>
      <c r="E77634" s="7">
        <v>56</v>
      </c>
      <c r="F77634" s="6">
        <v>1.75</v>
      </c>
      <c r="G77634" s="6">
        <v>1.46</v>
      </c>
    </row>
    <row r="77635" spans="1:7" x14ac:dyDescent="0.35">
      <c r="A77635" s="11">
        <v>42948</v>
      </c>
      <c r="B77635" s="4" t="s">
        <v>151</v>
      </c>
      <c r="C77635" s="9">
        <v>6010</v>
      </c>
      <c r="D77635" s="4" t="s">
        <v>153</v>
      </c>
      <c r="E77635" s="4">
        <v>8</v>
      </c>
      <c r="F77635" s="3">
        <v>4.41</v>
      </c>
      <c r="G77635" s="3">
        <v>2.36</v>
      </c>
    </row>
    <row r="77636" spans="1:7" x14ac:dyDescent="0.35">
      <c r="A77636" s="11">
        <v>42948</v>
      </c>
      <c r="B77636" s="7" t="s">
        <v>151</v>
      </c>
      <c r="C77636" s="10">
        <v>6450</v>
      </c>
      <c r="D77636" s="7" t="s">
        <v>155</v>
      </c>
      <c r="E77636" s="7">
        <v>4</v>
      </c>
      <c r="F77636" s="6">
        <v>11.17</v>
      </c>
      <c r="G77636" s="6">
        <v>7.07</v>
      </c>
    </row>
    <row r="77637" spans="1:7" x14ac:dyDescent="0.35">
      <c r="A77637" s="11">
        <v>42948</v>
      </c>
      <c r="B77637" s="4" t="s">
        <v>151</v>
      </c>
      <c r="C77637" s="9">
        <v>870</v>
      </c>
      <c r="D77637" s="4" t="s">
        <v>153</v>
      </c>
      <c r="E77637" s="4">
        <v>3</v>
      </c>
      <c r="F77637" s="3">
        <v>9.99</v>
      </c>
      <c r="G77637" s="3">
        <v>4.51</v>
      </c>
    </row>
    <row r="77638" spans="1:7" x14ac:dyDescent="0.35">
      <c r="A77638" s="11">
        <v>42948</v>
      </c>
      <c r="B77638" s="7" t="s">
        <v>150</v>
      </c>
      <c r="C77638" s="10">
        <v>2480</v>
      </c>
      <c r="D77638" s="7" t="s">
        <v>153</v>
      </c>
      <c r="E77638" s="7">
        <v>6</v>
      </c>
      <c r="F77638" s="6">
        <v>3.99</v>
      </c>
      <c r="G77638" s="6">
        <v>1.25</v>
      </c>
    </row>
    <row r="77639" spans="1:7" x14ac:dyDescent="0.35">
      <c r="A77639" s="11">
        <v>42948</v>
      </c>
      <c r="B77639" s="4" t="s">
        <v>151</v>
      </c>
      <c r="C77639" s="9">
        <v>3630</v>
      </c>
      <c r="D77639" s="4" t="s">
        <v>159</v>
      </c>
      <c r="E77639" s="4">
        <v>5</v>
      </c>
      <c r="F77639" s="3">
        <v>5.19</v>
      </c>
      <c r="G77639" s="3">
        <v>1.9</v>
      </c>
    </row>
    <row r="77640" spans="1:7" x14ac:dyDescent="0.35">
      <c r="A77640" s="11">
        <v>42948</v>
      </c>
      <c r="B77640" s="7" t="s">
        <v>151</v>
      </c>
      <c r="C77640" s="10">
        <v>870</v>
      </c>
      <c r="D77640" s="7" t="s">
        <v>155</v>
      </c>
      <c r="E77640" s="7">
        <v>3</v>
      </c>
      <c r="F77640" s="6">
        <v>12.99</v>
      </c>
      <c r="G77640" s="6">
        <v>7.5</v>
      </c>
    </row>
    <row r="77641" spans="1:7" x14ac:dyDescent="0.35">
      <c r="A77641" s="11">
        <v>42948</v>
      </c>
      <c r="B77641" s="4" t="s">
        <v>150</v>
      </c>
      <c r="C77641" s="9">
        <v>2116</v>
      </c>
      <c r="D77641" s="4" t="s">
        <v>155</v>
      </c>
      <c r="E77641" s="4">
        <v>3</v>
      </c>
      <c r="F77641" s="3">
        <v>12.99</v>
      </c>
      <c r="G77641" s="3">
        <v>7.5</v>
      </c>
    </row>
    <row r="77642" spans="1:7" x14ac:dyDescent="0.35">
      <c r="A77642" s="11">
        <v>42948</v>
      </c>
      <c r="B77642" s="7" t="s">
        <v>151</v>
      </c>
      <c r="C77642" s="10">
        <v>2141</v>
      </c>
      <c r="D77642" s="7" t="s">
        <v>155</v>
      </c>
      <c r="E77642" s="7">
        <v>3</v>
      </c>
      <c r="F77642" s="6">
        <v>12.99</v>
      </c>
      <c r="G77642" s="6">
        <v>7.5</v>
      </c>
    </row>
    <row r="77643" spans="1:7" x14ac:dyDescent="0.35">
      <c r="A77643" s="11">
        <v>42948</v>
      </c>
      <c r="B77643" s="4" t="s">
        <v>151</v>
      </c>
      <c r="C77643" s="9">
        <v>3134</v>
      </c>
      <c r="D77643" s="4" t="s">
        <v>155</v>
      </c>
      <c r="E77643" s="4">
        <v>3</v>
      </c>
      <c r="F77643" s="3">
        <v>12.99</v>
      </c>
      <c r="G77643" s="3">
        <v>7.5</v>
      </c>
    </row>
    <row r="77644" spans="1:7" x14ac:dyDescent="0.35">
      <c r="A77644" s="11">
        <v>42948</v>
      </c>
      <c r="B77644" s="7" t="s">
        <v>151</v>
      </c>
      <c r="C77644" s="10">
        <v>4700</v>
      </c>
      <c r="D77644" s="7" t="s">
        <v>155</v>
      </c>
      <c r="E77644" s="7">
        <v>3</v>
      </c>
      <c r="F77644" s="6">
        <v>12.99</v>
      </c>
      <c r="G77644" s="6">
        <v>7.5</v>
      </c>
    </row>
    <row r="77645" spans="1:7" x14ac:dyDescent="0.35">
      <c r="A77645" s="11">
        <v>42948</v>
      </c>
      <c r="B77645" s="4" t="s">
        <v>151</v>
      </c>
      <c r="C77645" s="9">
        <v>7018</v>
      </c>
      <c r="D77645" s="4" t="s">
        <v>155</v>
      </c>
      <c r="E77645" s="4">
        <v>3</v>
      </c>
      <c r="F77645" s="3">
        <v>12.99</v>
      </c>
      <c r="G77645" s="3">
        <v>7.5</v>
      </c>
    </row>
    <row r="77646" spans="1:7" x14ac:dyDescent="0.35">
      <c r="A77646" s="11">
        <v>42948</v>
      </c>
      <c r="B77646" s="7" t="s">
        <v>150</v>
      </c>
      <c r="C77646" s="10">
        <v>4053</v>
      </c>
      <c r="D77646" s="7" t="s">
        <v>161</v>
      </c>
      <c r="E77646" s="7">
        <v>22</v>
      </c>
      <c r="F77646" s="6">
        <v>2.02</v>
      </c>
      <c r="G77646" s="6">
        <v>1.27</v>
      </c>
    </row>
    <row r="77647" spans="1:7" x14ac:dyDescent="0.35">
      <c r="A77647" s="11">
        <v>42948</v>
      </c>
      <c r="B77647" s="4" t="s">
        <v>150</v>
      </c>
      <c r="C77647" s="9">
        <v>4068</v>
      </c>
      <c r="D77647" s="4" t="s">
        <v>154</v>
      </c>
      <c r="E77647" s="4">
        <v>4</v>
      </c>
      <c r="F77647" s="3">
        <v>7.25</v>
      </c>
      <c r="G77647" s="3">
        <v>3.13</v>
      </c>
    </row>
    <row r="77648" spans="1:7" x14ac:dyDescent="0.35">
      <c r="A77648" s="11">
        <v>42948</v>
      </c>
      <c r="B77648" s="7" t="s">
        <v>150</v>
      </c>
      <c r="C77648" s="10">
        <v>3550</v>
      </c>
      <c r="D77648" s="7" t="s">
        <v>155</v>
      </c>
      <c r="E77648" s="7">
        <v>6</v>
      </c>
      <c r="F77648" s="6">
        <v>7.42</v>
      </c>
      <c r="G77648" s="6">
        <v>4.67</v>
      </c>
    </row>
    <row r="77649" spans="1:7" x14ac:dyDescent="0.35">
      <c r="A77649" s="11">
        <v>42948</v>
      </c>
      <c r="B77649" s="4" t="s">
        <v>151</v>
      </c>
      <c r="C77649" s="9">
        <v>5290</v>
      </c>
      <c r="D77649" s="4" t="s">
        <v>160</v>
      </c>
      <c r="E77649" s="4">
        <v>5</v>
      </c>
      <c r="F77649" s="3">
        <v>7.59</v>
      </c>
      <c r="G77649" s="3">
        <v>4.25</v>
      </c>
    </row>
    <row r="77650" spans="1:7" x14ac:dyDescent="0.35">
      <c r="A77650" s="11">
        <v>42948</v>
      </c>
      <c r="B77650" s="7" t="s">
        <v>151</v>
      </c>
      <c r="C77650" s="10">
        <v>6021</v>
      </c>
      <c r="D77650" s="7" t="s">
        <v>159</v>
      </c>
      <c r="E77650" s="7">
        <v>8</v>
      </c>
      <c r="F77650" s="6">
        <v>3.24</v>
      </c>
      <c r="G77650" s="6">
        <v>1.1499999999999999</v>
      </c>
    </row>
    <row r="77651" spans="1:7" x14ac:dyDescent="0.35">
      <c r="A77651" s="11">
        <v>42948</v>
      </c>
      <c r="B77651" s="4" t="s">
        <v>151</v>
      </c>
      <c r="C77651" s="9">
        <v>2120</v>
      </c>
      <c r="D77651" s="4" t="s">
        <v>152</v>
      </c>
      <c r="E77651" s="4">
        <v>1</v>
      </c>
      <c r="F77651" s="3">
        <v>19.989999999999998</v>
      </c>
      <c r="G77651" s="3">
        <v>3.23</v>
      </c>
    </row>
    <row r="77652" spans="1:7" x14ac:dyDescent="0.35">
      <c r="A77652" s="11">
        <v>42948</v>
      </c>
      <c r="B77652" s="7" t="s">
        <v>151</v>
      </c>
      <c r="C77652" s="10">
        <v>6021</v>
      </c>
      <c r="D77652" s="7" t="s">
        <v>152</v>
      </c>
      <c r="E77652" s="7">
        <v>3</v>
      </c>
      <c r="F77652" s="6">
        <v>11.99</v>
      </c>
      <c r="G77652" s="6">
        <v>6.4</v>
      </c>
    </row>
    <row r="77653" spans="1:7" x14ac:dyDescent="0.35">
      <c r="A77653" s="11">
        <v>42948</v>
      </c>
      <c r="B77653" s="4" t="s">
        <v>151</v>
      </c>
      <c r="C77653" s="9">
        <v>5168</v>
      </c>
      <c r="D77653" s="4" t="s">
        <v>157</v>
      </c>
      <c r="E77653" s="4">
        <v>7</v>
      </c>
      <c r="F77653" s="3">
        <v>3.93</v>
      </c>
      <c r="G77653" s="3">
        <v>1.53</v>
      </c>
    </row>
    <row r="77654" spans="1:7" x14ac:dyDescent="0.35">
      <c r="A77654" s="11">
        <v>42948</v>
      </c>
      <c r="B77654" s="7" t="s">
        <v>150</v>
      </c>
      <c r="C77654" s="10">
        <v>2015</v>
      </c>
      <c r="D77654" s="7" t="s">
        <v>154</v>
      </c>
      <c r="E77654" s="7">
        <v>16</v>
      </c>
      <c r="F77654" s="6">
        <v>2.5499999999999998</v>
      </c>
      <c r="G77654" s="6">
        <v>1.5</v>
      </c>
    </row>
    <row r="77655" spans="1:7" x14ac:dyDescent="0.35">
      <c r="A77655" s="11">
        <v>42948</v>
      </c>
      <c r="B77655" s="4" t="s">
        <v>150</v>
      </c>
      <c r="C77655" s="9">
        <v>3076</v>
      </c>
      <c r="D77655" s="4" t="s">
        <v>159</v>
      </c>
      <c r="E77655" s="4">
        <v>7</v>
      </c>
      <c r="F77655" s="3">
        <v>4.5599999999999996</v>
      </c>
      <c r="G77655" s="3">
        <v>2.16</v>
      </c>
    </row>
    <row r="77656" spans="1:7" x14ac:dyDescent="0.35">
      <c r="A77656" s="11">
        <v>42948</v>
      </c>
      <c r="B77656" s="7" t="s">
        <v>150</v>
      </c>
      <c r="C77656" s="10">
        <v>2480</v>
      </c>
      <c r="D77656" s="7" t="s">
        <v>159</v>
      </c>
      <c r="E77656" s="7">
        <v>19</v>
      </c>
      <c r="F77656" s="6">
        <v>2.99</v>
      </c>
      <c r="G77656" s="6">
        <v>2.1</v>
      </c>
    </row>
    <row r="77657" spans="1:7" x14ac:dyDescent="0.35">
      <c r="A77657" s="11">
        <v>42948</v>
      </c>
      <c r="B77657" s="4" t="s">
        <v>151</v>
      </c>
      <c r="C77657" s="9">
        <v>5290</v>
      </c>
      <c r="D77657" s="4" t="s">
        <v>159</v>
      </c>
      <c r="E77657" s="4">
        <v>6</v>
      </c>
      <c r="F77657" s="3">
        <v>4.66</v>
      </c>
      <c r="G77657" s="3">
        <v>1.84</v>
      </c>
    </row>
    <row r="77658" spans="1:7" x14ac:dyDescent="0.35">
      <c r="A77658" s="11">
        <v>42948</v>
      </c>
      <c r="B77658" s="7" t="s">
        <v>151</v>
      </c>
      <c r="C77658" s="10">
        <v>4570</v>
      </c>
      <c r="D77658" s="7" t="s">
        <v>158</v>
      </c>
      <c r="E77658" s="7">
        <v>4</v>
      </c>
      <c r="F77658" s="6">
        <v>7.99</v>
      </c>
      <c r="G77658" s="6">
        <v>3.75</v>
      </c>
    </row>
    <row r="77659" spans="1:7" x14ac:dyDescent="0.35">
      <c r="A77659" s="11">
        <v>42948</v>
      </c>
      <c r="B77659" s="4" t="s">
        <v>150</v>
      </c>
      <c r="C77659" s="9">
        <v>2541</v>
      </c>
      <c r="D77659" s="4" t="s">
        <v>152</v>
      </c>
      <c r="E77659" s="4">
        <v>4</v>
      </c>
      <c r="F77659" s="3">
        <v>7.24</v>
      </c>
      <c r="G77659" s="3">
        <v>3</v>
      </c>
    </row>
    <row r="77660" spans="1:7" x14ac:dyDescent="0.35">
      <c r="A77660" s="11">
        <v>42948</v>
      </c>
      <c r="B77660" s="7" t="s">
        <v>151</v>
      </c>
      <c r="C77660" s="10">
        <v>2120</v>
      </c>
      <c r="D77660" s="7" t="s">
        <v>160</v>
      </c>
      <c r="E77660" s="7">
        <v>18</v>
      </c>
      <c r="F77660" s="6">
        <v>3.8</v>
      </c>
      <c r="G77660" s="6">
        <v>2.85</v>
      </c>
    </row>
    <row r="77661" spans="1:7" x14ac:dyDescent="0.35">
      <c r="A77661" s="11">
        <v>42948</v>
      </c>
      <c r="B77661" s="4" t="s">
        <v>151</v>
      </c>
      <c r="C77661" s="9">
        <v>2131</v>
      </c>
      <c r="D77661" s="4" t="s">
        <v>160</v>
      </c>
      <c r="E77661" s="4">
        <v>16</v>
      </c>
      <c r="F77661" s="3">
        <v>3.15</v>
      </c>
      <c r="G77661" s="3">
        <v>2.08</v>
      </c>
    </row>
    <row r="77662" spans="1:7" x14ac:dyDescent="0.35">
      <c r="A77662" s="11">
        <v>42948</v>
      </c>
      <c r="B77662" s="7" t="s">
        <v>150</v>
      </c>
      <c r="C77662" s="10">
        <v>4215</v>
      </c>
      <c r="D77662" s="7" t="s">
        <v>155</v>
      </c>
      <c r="E77662" s="7">
        <v>4</v>
      </c>
      <c r="F77662" s="6">
        <v>7.79</v>
      </c>
      <c r="G77662" s="6">
        <v>3.5</v>
      </c>
    </row>
    <row r="77663" spans="1:7" x14ac:dyDescent="0.35">
      <c r="A77663" s="11">
        <v>42948</v>
      </c>
      <c r="B77663" s="4" t="s">
        <v>151</v>
      </c>
      <c r="C77663" s="9">
        <v>2609</v>
      </c>
      <c r="D77663" s="4" t="s">
        <v>155</v>
      </c>
      <c r="E77663" s="4">
        <v>4</v>
      </c>
      <c r="F77663" s="3">
        <v>7.99</v>
      </c>
      <c r="G77663" s="3">
        <v>3.69</v>
      </c>
    </row>
    <row r="77664" spans="1:7" x14ac:dyDescent="0.35">
      <c r="A77664" s="11">
        <v>42948</v>
      </c>
      <c r="B77664" s="7" t="s">
        <v>150</v>
      </c>
      <c r="C77664" s="10">
        <v>2480</v>
      </c>
      <c r="D77664" s="7" t="s">
        <v>161</v>
      </c>
      <c r="E77664" s="7">
        <v>41</v>
      </c>
      <c r="F77664" s="6">
        <v>1.17</v>
      </c>
      <c r="G77664" s="6">
        <v>0.75</v>
      </c>
    </row>
    <row r="77665" spans="1:7" x14ac:dyDescent="0.35">
      <c r="A77665" s="11">
        <v>42948</v>
      </c>
      <c r="B77665" s="4" t="s">
        <v>151</v>
      </c>
      <c r="C77665" s="9">
        <v>6112</v>
      </c>
      <c r="D77665" s="4" t="s">
        <v>152</v>
      </c>
      <c r="E77665" s="4">
        <v>3</v>
      </c>
      <c r="F77665" s="3">
        <v>8.14</v>
      </c>
      <c r="G77665" s="3">
        <v>2.37</v>
      </c>
    </row>
    <row r="77666" spans="1:7" x14ac:dyDescent="0.35">
      <c r="A77666" s="11">
        <v>42948</v>
      </c>
      <c r="B77666" s="7" t="s">
        <v>150</v>
      </c>
      <c r="C77666" s="10">
        <v>3353</v>
      </c>
      <c r="D77666" s="7" t="s">
        <v>159</v>
      </c>
      <c r="E77666" s="7">
        <v>7</v>
      </c>
      <c r="F77666" s="6">
        <v>2.99</v>
      </c>
      <c r="G77666" s="6">
        <v>0.5</v>
      </c>
    </row>
    <row r="77667" spans="1:7" x14ac:dyDescent="0.35">
      <c r="A77667" s="11">
        <v>42948</v>
      </c>
      <c r="B77667" s="4" t="s">
        <v>151</v>
      </c>
      <c r="C77667" s="9">
        <v>2158</v>
      </c>
      <c r="D77667" s="4" t="s">
        <v>160</v>
      </c>
      <c r="E77667" s="4">
        <v>6</v>
      </c>
      <c r="F77667" s="3">
        <v>6.66</v>
      </c>
      <c r="G77667" s="3">
        <v>3.75</v>
      </c>
    </row>
    <row r="77668" spans="1:7" x14ac:dyDescent="0.35">
      <c r="A77668" s="11">
        <v>42948</v>
      </c>
      <c r="B77668" s="7" t="s">
        <v>150</v>
      </c>
      <c r="C77668" s="10">
        <v>3018</v>
      </c>
      <c r="D77668" s="7" t="s">
        <v>157</v>
      </c>
      <c r="E77668" s="7">
        <v>5</v>
      </c>
      <c r="F77668" s="6">
        <v>7.99</v>
      </c>
      <c r="G77668" s="6">
        <v>4.5</v>
      </c>
    </row>
    <row r="77669" spans="1:7" x14ac:dyDescent="0.35">
      <c r="A77669" s="11">
        <v>42948</v>
      </c>
      <c r="B77669" s="4" t="s">
        <v>151</v>
      </c>
      <c r="C77669" s="9">
        <v>4012</v>
      </c>
      <c r="D77669" s="4" t="s">
        <v>154</v>
      </c>
      <c r="E77669" s="4">
        <v>5</v>
      </c>
      <c r="F77669" s="3">
        <v>5.99</v>
      </c>
      <c r="G77669" s="3">
        <v>2.5</v>
      </c>
    </row>
    <row r="77670" spans="1:7" x14ac:dyDescent="0.35">
      <c r="A77670" s="11">
        <v>42948</v>
      </c>
      <c r="B77670" s="7" t="s">
        <v>150</v>
      </c>
      <c r="C77670" s="10">
        <v>2617</v>
      </c>
      <c r="D77670" s="7" t="s">
        <v>153</v>
      </c>
      <c r="E77670" s="7">
        <v>4</v>
      </c>
      <c r="F77670" s="6">
        <v>8.99</v>
      </c>
      <c r="G77670" s="6">
        <v>4.6100000000000003</v>
      </c>
    </row>
    <row r="77671" spans="1:7" x14ac:dyDescent="0.35">
      <c r="A77671" s="11">
        <v>42948</v>
      </c>
      <c r="B77671" s="4" t="s">
        <v>151</v>
      </c>
      <c r="C77671" s="9">
        <v>6021</v>
      </c>
      <c r="D77671" s="4" t="s">
        <v>157</v>
      </c>
      <c r="E77671" s="4">
        <v>27</v>
      </c>
      <c r="F77671" s="3">
        <v>2.98</v>
      </c>
      <c r="G77671" s="3">
        <v>2.33</v>
      </c>
    </row>
    <row r="77672" spans="1:7" x14ac:dyDescent="0.35">
      <c r="A77672" s="11">
        <v>42948</v>
      </c>
      <c r="B77672" s="7" t="s">
        <v>150</v>
      </c>
      <c r="C77672" s="10">
        <v>2830</v>
      </c>
      <c r="D77672" s="7" t="s">
        <v>156</v>
      </c>
      <c r="E77672" s="7">
        <v>14</v>
      </c>
      <c r="F77672" s="6">
        <v>2.5499999999999998</v>
      </c>
      <c r="G77672" s="6">
        <v>1.3</v>
      </c>
    </row>
    <row r="77673" spans="1:7" x14ac:dyDescent="0.35">
      <c r="A77673" s="11">
        <v>42948</v>
      </c>
      <c r="B77673" s="4" t="s">
        <v>151</v>
      </c>
      <c r="C77673" s="9">
        <v>4566</v>
      </c>
      <c r="D77673" s="4" t="s">
        <v>159</v>
      </c>
      <c r="E77673" s="4">
        <v>5</v>
      </c>
      <c r="F77673" s="3">
        <v>5.19</v>
      </c>
      <c r="G77673" s="3">
        <v>1.66</v>
      </c>
    </row>
    <row r="77674" spans="1:7" x14ac:dyDescent="0.35">
      <c r="A77674" s="11">
        <v>42948</v>
      </c>
      <c r="B77674" s="7" t="s">
        <v>150</v>
      </c>
      <c r="C77674" s="10">
        <v>2067</v>
      </c>
      <c r="D77674" s="7" t="s">
        <v>161</v>
      </c>
      <c r="E77674" s="7">
        <v>18</v>
      </c>
      <c r="F77674" s="6">
        <v>1.99</v>
      </c>
      <c r="G77674" s="6">
        <v>1</v>
      </c>
    </row>
    <row r="77675" spans="1:7" x14ac:dyDescent="0.35">
      <c r="A77675" s="11">
        <v>42948</v>
      </c>
      <c r="B77675" s="4" t="s">
        <v>150</v>
      </c>
      <c r="C77675" s="9">
        <v>6530</v>
      </c>
      <c r="D77675" s="4" t="s">
        <v>157</v>
      </c>
      <c r="E77675" s="4">
        <v>8</v>
      </c>
      <c r="F77675" s="3">
        <v>4.07</v>
      </c>
      <c r="G77675" s="3">
        <v>1.84</v>
      </c>
    </row>
    <row r="77676" spans="1:7" x14ac:dyDescent="0.35">
      <c r="A77676" s="11">
        <v>42948</v>
      </c>
      <c r="B77676" s="7" t="s">
        <v>151</v>
      </c>
      <c r="C77676" s="10">
        <v>3134</v>
      </c>
      <c r="D77676" s="7" t="s">
        <v>158</v>
      </c>
      <c r="E77676" s="7">
        <v>21</v>
      </c>
      <c r="F77676" s="6">
        <v>3.85</v>
      </c>
      <c r="G77676" s="6">
        <v>3</v>
      </c>
    </row>
    <row r="77677" spans="1:7" x14ac:dyDescent="0.35">
      <c r="A77677" s="11">
        <v>42948</v>
      </c>
      <c r="B77677" s="4" t="s">
        <v>150</v>
      </c>
      <c r="C77677" s="9">
        <v>2350</v>
      </c>
      <c r="D77677" s="4" t="s">
        <v>158</v>
      </c>
      <c r="E77677" s="4">
        <v>53</v>
      </c>
      <c r="F77677" s="3">
        <v>0.65</v>
      </c>
      <c r="G77677" s="3">
        <v>0.31</v>
      </c>
    </row>
    <row r="77678" spans="1:7" x14ac:dyDescent="0.35">
      <c r="A77678" s="11">
        <v>42948</v>
      </c>
      <c r="B77678" s="7" t="s">
        <v>150</v>
      </c>
      <c r="C77678" s="10">
        <v>2031</v>
      </c>
      <c r="D77678" s="7" t="s">
        <v>158</v>
      </c>
      <c r="E77678" s="7">
        <v>12</v>
      </c>
      <c r="F77678" s="6">
        <v>2.99</v>
      </c>
      <c r="G77678" s="6">
        <v>1.5</v>
      </c>
    </row>
    <row r="77679" spans="1:7" x14ac:dyDescent="0.35">
      <c r="A77679" s="11">
        <v>42948</v>
      </c>
      <c r="B77679" s="4" t="s">
        <v>151</v>
      </c>
      <c r="C77679" s="9">
        <v>3500</v>
      </c>
      <c r="D77679" s="4" t="s">
        <v>157</v>
      </c>
      <c r="E77679" s="4">
        <v>12</v>
      </c>
      <c r="F77679" s="3">
        <v>2.99</v>
      </c>
      <c r="G77679" s="3">
        <v>1.5</v>
      </c>
    </row>
    <row r="77680" spans="1:7" x14ac:dyDescent="0.35">
      <c r="A77680" s="11">
        <v>42948</v>
      </c>
      <c r="B77680" s="7" t="s">
        <v>151</v>
      </c>
      <c r="C77680" s="10">
        <v>5168</v>
      </c>
      <c r="D77680" s="7" t="s">
        <v>157</v>
      </c>
      <c r="E77680" s="7">
        <v>9</v>
      </c>
      <c r="F77680" s="6">
        <v>2.99</v>
      </c>
      <c r="G77680" s="6">
        <v>1</v>
      </c>
    </row>
    <row r="77681" spans="1:7" x14ac:dyDescent="0.35">
      <c r="A77681" s="11">
        <v>42948</v>
      </c>
      <c r="B77681" s="4" t="s">
        <v>151</v>
      </c>
      <c r="C77681" s="9">
        <v>4802</v>
      </c>
      <c r="D77681" s="4" t="s">
        <v>160</v>
      </c>
      <c r="E77681" s="4">
        <v>9</v>
      </c>
      <c r="F77681" s="3">
        <v>4.32</v>
      </c>
      <c r="G77681" s="3">
        <v>2.33</v>
      </c>
    </row>
    <row r="77682" spans="1:7" x14ac:dyDescent="0.35">
      <c r="A77682" s="11">
        <v>42948</v>
      </c>
      <c r="B77682" s="7" t="s">
        <v>151</v>
      </c>
      <c r="C77682" s="10">
        <v>4825</v>
      </c>
      <c r="D77682" s="7" t="s">
        <v>157</v>
      </c>
      <c r="E77682" s="7">
        <v>8</v>
      </c>
      <c r="F77682" s="6">
        <v>3.62</v>
      </c>
      <c r="G77682" s="6">
        <v>1.38</v>
      </c>
    </row>
    <row r="77683" spans="1:7" x14ac:dyDescent="0.35">
      <c r="A77683" s="11">
        <v>42948</v>
      </c>
      <c r="B77683" s="4" t="s">
        <v>151</v>
      </c>
      <c r="C77683" s="9">
        <v>3690</v>
      </c>
      <c r="D77683" s="4" t="s">
        <v>159</v>
      </c>
      <c r="E77683" s="4">
        <v>8</v>
      </c>
      <c r="F77683" s="3">
        <v>4.74</v>
      </c>
      <c r="G77683" s="3">
        <v>2.5</v>
      </c>
    </row>
    <row r="77684" spans="1:7" x14ac:dyDescent="0.35">
      <c r="A77684" s="11">
        <v>42948</v>
      </c>
      <c r="B77684" s="7" t="s">
        <v>150</v>
      </c>
      <c r="C77684" s="10">
        <v>3148</v>
      </c>
      <c r="D77684" s="7" t="s">
        <v>157</v>
      </c>
      <c r="E77684" s="7">
        <v>6</v>
      </c>
      <c r="F77684" s="6">
        <v>3.99</v>
      </c>
      <c r="G77684" s="6">
        <v>1</v>
      </c>
    </row>
    <row r="77685" spans="1:7" x14ac:dyDescent="0.35">
      <c r="A77685" s="11">
        <v>42948</v>
      </c>
      <c r="B77685" s="4" t="s">
        <v>151</v>
      </c>
      <c r="C77685" s="9">
        <v>4220</v>
      </c>
      <c r="D77685" s="4" t="s">
        <v>157</v>
      </c>
      <c r="E77685" s="4">
        <v>6</v>
      </c>
      <c r="F77685" s="3">
        <v>5.99</v>
      </c>
      <c r="G77685" s="3">
        <v>3</v>
      </c>
    </row>
    <row r="77686" spans="1:7" x14ac:dyDescent="0.35">
      <c r="A77686" s="11">
        <v>42948</v>
      </c>
      <c r="B77686" s="7" t="s">
        <v>150</v>
      </c>
      <c r="C77686" s="10">
        <v>2800</v>
      </c>
      <c r="D77686" s="7" t="s">
        <v>155</v>
      </c>
      <c r="E77686" s="7">
        <v>4</v>
      </c>
      <c r="F77686" s="6">
        <v>7.99</v>
      </c>
      <c r="G77686" s="6">
        <v>3.5</v>
      </c>
    </row>
    <row r="77687" spans="1:7" x14ac:dyDescent="0.35">
      <c r="A77687" s="11">
        <v>42948</v>
      </c>
      <c r="B77687" s="4" t="s">
        <v>150</v>
      </c>
      <c r="C77687" s="9">
        <v>4558</v>
      </c>
      <c r="D77687" s="4" t="s">
        <v>152</v>
      </c>
      <c r="E77687" s="4">
        <v>4</v>
      </c>
      <c r="F77687" s="3">
        <v>7.99</v>
      </c>
      <c r="G77687" s="3">
        <v>3.5</v>
      </c>
    </row>
    <row r="77688" spans="1:7" x14ac:dyDescent="0.35">
      <c r="A77688" s="11">
        <v>42948</v>
      </c>
      <c r="B77688" s="7" t="s">
        <v>151</v>
      </c>
      <c r="C77688" s="10">
        <v>4700</v>
      </c>
      <c r="D77688" s="7" t="s">
        <v>155</v>
      </c>
      <c r="E77688" s="7">
        <v>4</v>
      </c>
      <c r="F77688" s="6">
        <v>7.99</v>
      </c>
      <c r="G77688" s="6">
        <v>3.5</v>
      </c>
    </row>
    <row r="77689" spans="1:7" x14ac:dyDescent="0.35">
      <c r="A77689" s="11">
        <v>42948</v>
      </c>
      <c r="B77689" s="4" t="s">
        <v>151</v>
      </c>
      <c r="C77689" s="9">
        <v>6109</v>
      </c>
      <c r="D77689" s="4" t="s">
        <v>152</v>
      </c>
      <c r="E77689" s="4">
        <v>6</v>
      </c>
      <c r="F77689" s="3">
        <v>7.33</v>
      </c>
      <c r="G77689" s="3">
        <v>4.34</v>
      </c>
    </row>
    <row r="77690" spans="1:7" x14ac:dyDescent="0.35">
      <c r="A77690" s="11">
        <v>42948</v>
      </c>
      <c r="B77690" s="7" t="s">
        <v>150</v>
      </c>
      <c r="C77690" s="10">
        <v>3076</v>
      </c>
      <c r="D77690" s="7" t="s">
        <v>153</v>
      </c>
      <c r="E77690" s="7">
        <v>3</v>
      </c>
      <c r="F77690" s="6">
        <v>9.99</v>
      </c>
      <c r="G77690" s="6">
        <v>4</v>
      </c>
    </row>
    <row r="77691" spans="1:7" x14ac:dyDescent="0.35">
      <c r="A77691" s="11">
        <v>42948</v>
      </c>
      <c r="B77691" s="4" t="s">
        <v>151</v>
      </c>
      <c r="C77691" s="9">
        <v>3131</v>
      </c>
      <c r="D77691" s="4" t="s">
        <v>160</v>
      </c>
      <c r="E77691" s="4">
        <v>3</v>
      </c>
      <c r="F77691" s="3">
        <v>14.99</v>
      </c>
      <c r="G77691" s="3">
        <v>9</v>
      </c>
    </row>
    <row r="77692" spans="1:7" x14ac:dyDescent="0.35">
      <c r="A77692" s="11">
        <v>42948</v>
      </c>
      <c r="B77692" s="7" t="s">
        <v>150</v>
      </c>
      <c r="C77692" s="10">
        <v>2560</v>
      </c>
      <c r="D77692" s="7" t="s">
        <v>155</v>
      </c>
      <c r="E77692" s="7">
        <v>4</v>
      </c>
      <c r="F77692" s="6">
        <v>8.5</v>
      </c>
      <c r="G77692" s="6">
        <v>4.01</v>
      </c>
    </row>
    <row r="77693" spans="1:7" x14ac:dyDescent="0.35">
      <c r="A77693" s="11">
        <v>42948</v>
      </c>
      <c r="B77693" s="4" t="s">
        <v>151</v>
      </c>
      <c r="C77693" s="9">
        <v>3429</v>
      </c>
      <c r="D77693" s="4" t="s">
        <v>155</v>
      </c>
      <c r="E77693" s="4">
        <v>2</v>
      </c>
      <c r="F77693" s="3">
        <v>14.99</v>
      </c>
      <c r="G77693" s="3">
        <v>6</v>
      </c>
    </row>
    <row r="77694" spans="1:7" x14ac:dyDescent="0.35">
      <c r="A77694" s="11">
        <v>42948</v>
      </c>
      <c r="B77694" s="7" t="s">
        <v>151</v>
      </c>
      <c r="C77694" s="10">
        <v>3630</v>
      </c>
      <c r="D77694" s="7" t="s">
        <v>160</v>
      </c>
      <c r="E77694" s="7">
        <v>8</v>
      </c>
      <c r="F77694" s="6">
        <v>6.5</v>
      </c>
      <c r="G77694" s="6">
        <v>4.25</v>
      </c>
    </row>
    <row r="77695" spans="1:7" x14ac:dyDescent="0.35">
      <c r="A77695" s="11">
        <v>42948</v>
      </c>
      <c r="B77695" s="4" t="s">
        <v>150</v>
      </c>
      <c r="C77695" s="9">
        <v>2795</v>
      </c>
      <c r="D77695" s="4" t="s">
        <v>156</v>
      </c>
      <c r="E77695" s="4">
        <v>17</v>
      </c>
      <c r="F77695" s="3">
        <v>2.37</v>
      </c>
      <c r="G77695" s="3">
        <v>1.3</v>
      </c>
    </row>
    <row r="77696" spans="1:7" x14ac:dyDescent="0.35">
      <c r="A77696" s="11">
        <v>42948</v>
      </c>
      <c r="B77696" s="7" t="s">
        <v>151</v>
      </c>
      <c r="C77696" s="10">
        <v>2485</v>
      </c>
      <c r="D77696" s="7" t="s">
        <v>157</v>
      </c>
      <c r="E77696" s="7">
        <v>7</v>
      </c>
      <c r="F77696" s="6">
        <v>4.13</v>
      </c>
      <c r="G77696" s="6">
        <v>1.51</v>
      </c>
    </row>
    <row r="77697" spans="1:7" x14ac:dyDescent="0.35">
      <c r="A77697" s="11">
        <v>42948</v>
      </c>
      <c r="B77697" s="4" t="s">
        <v>151</v>
      </c>
      <c r="C77697" s="9">
        <v>3400</v>
      </c>
      <c r="D77697" s="4" t="s">
        <v>158</v>
      </c>
      <c r="E77697" s="4">
        <v>10</v>
      </c>
      <c r="F77697" s="3">
        <v>2.99</v>
      </c>
      <c r="G77697" s="3">
        <v>1.1499999999999999</v>
      </c>
    </row>
    <row r="77698" spans="1:7" x14ac:dyDescent="0.35">
      <c r="A77698" s="11">
        <v>42948</v>
      </c>
      <c r="B77698" s="7" t="s">
        <v>150</v>
      </c>
      <c r="C77698" s="10">
        <v>2350</v>
      </c>
      <c r="D77698" s="7" t="s">
        <v>160</v>
      </c>
      <c r="E77698" s="7">
        <v>29</v>
      </c>
      <c r="F77698" s="6">
        <v>1.66</v>
      </c>
      <c r="G77698" s="6">
        <v>1.03</v>
      </c>
    </row>
    <row r="77699" spans="1:7" x14ac:dyDescent="0.35">
      <c r="A77699" s="11">
        <v>42948</v>
      </c>
      <c r="B77699" s="4" t="s">
        <v>150</v>
      </c>
      <c r="C77699" s="9">
        <v>3018</v>
      </c>
      <c r="D77699" s="4" t="s">
        <v>160</v>
      </c>
      <c r="E77699" s="4">
        <v>12</v>
      </c>
      <c r="F77699" s="3">
        <v>3.19</v>
      </c>
      <c r="G77699" s="3">
        <v>1.66</v>
      </c>
    </row>
    <row r="77700" spans="1:7" x14ac:dyDescent="0.35">
      <c r="A77700" s="11">
        <v>42948</v>
      </c>
      <c r="B77700" s="7" t="s">
        <v>151</v>
      </c>
      <c r="C77700" s="10">
        <v>4570</v>
      </c>
      <c r="D77700" s="7" t="s">
        <v>159</v>
      </c>
      <c r="E77700" s="7">
        <v>9</v>
      </c>
      <c r="F77700" s="6">
        <v>3.99</v>
      </c>
      <c r="G77700" s="6">
        <v>1.94</v>
      </c>
    </row>
    <row r="77701" spans="1:7" x14ac:dyDescent="0.35">
      <c r="A77701" s="11">
        <v>42948</v>
      </c>
      <c r="B77701" s="4" t="s">
        <v>151</v>
      </c>
      <c r="C77701" s="9">
        <v>6052</v>
      </c>
      <c r="D77701" s="4" t="s">
        <v>160</v>
      </c>
      <c r="E77701" s="4">
        <v>10</v>
      </c>
      <c r="F77701" s="3">
        <v>4.59</v>
      </c>
      <c r="G77701" s="3">
        <v>2.75</v>
      </c>
    </row>
    <row r="77702" spans="1:7" x14ac:dyDescent="0.35">
      <c r="A77702" s="11">
        <v>42948</v>
      </c>
      <c r="B77702" s="7" t="s">
        <v>151</v>
      </c>
      <c r="C77702" s="10">
        <v>5607</v>
      </c>
      <c r="D77702" s="7" t="s">
        <v>152</v>
      </c>
      <c r="E77702" s="7">
        <v>5</v>
      </c>
      <c r="F77702" s="6">
        <v>7.49</v>
      </c>
      <c r="G77702" s="6">
        <v>3.8</v>
      </c>
    </row>
    <row r="77703" spans="1:7" x14ac:dyDescent="0.35">
      <c r="A77703" s="11">
        <v>42948</v>
      </c>
      <c r="B77703" s="4" t="s">
        <v>151</v>
      </c>
      <c r="C77703" s="9">
        <v>4220</v>
      </c>
      <c r="D77703" s="4" t="s">
        <v>158</v>
      </c>
      <c r="E77703" s="4">
        <v>18</v>
      </c>
      <c r="F77703" s="3">
        <v>1.98</v>
      </c>
      <c r="G77703" s="3">
        <v>0.95</v>
      </c>
    </row>
    <row r="77704" spans="1:7" x14ac:dyDescent="0.35">
      <c r="A77704" s="11">
        <v>42948</v>
      </c>
      <c r="B77704" s="7" t="s">
        <v>150</v>
      </c>
      <c r="C77704" s="10">
        <v>2541</v>
      </c>
      <c r="D77704" s="7" t="s">
        <v>154</v>
      </c>
      <c r="E77704" s="7">
        <v>14</v>
      </c>
      <c r="F77704" s="6">
        <v>2.83</v>
      </c>
      <c r="G77704" s="6">
        <v>1.5</v>
      </c>
    </row>
    <row r="77705" spans="1:7" x14ac:dyDescent="0.35">
      <c r="A77705" s="11">
        <v>42948</v>
      </c>
      <c r="B77705" s="4" t="s">
        <v>150</v>
      </c>
      <c r="C77705" s="9">
        <v>2020</v>
      </c>
      <c r="D77705" s="4" t="s">
        <v>159</v>
      </c>
      <c r="E77705" s="4">
        <v>38</v>
      </c>
      <c r="F77705" s="3">
        <v>0.99</v>
      </c>
      <c r="G77705" s="3">
        <v>0.5</v>
      </c>
    </row>
    <row r="77706" spans="1:7" x14ac:dyDescent="0.35">
      <c r="A77706" s="11">
        <v>42948</v>
      </c>
      <c r="B77706" s="7" t="s">
        <v>150</v>
      </c>
      <c r="C77706" s="10">
        <v>2154</v>
      </c>
      <c r="D77706" s="7" t="s">
        <v>160</v>
      </c>
      <c r="E77706" s="7">
        <v>27</v>
      </c>
      <c r="F77706" s="6">
        <v>1.49</v>
      </c>
      <c r="G77706" s="6">
        <v>0.8</v>
      </c>
    </row>
    <row r="77707" spans="1:7" x14ac:dyDescent="0.35">
      <c r="A77707" s="11">
        <v>42948</v>
      </c>
      <c r="B77707" s="4" t="s">
        <v>151</v>
      </c>
      <c r="C77707" s="9">
        <v>2539</v>
      </c>
      <c r="D77707" s="4" t="s">
        <v>152</v>
      </c>
      <c r="E77707" s="4">
        <v>15</v>
      </c>
      <c r="F77707" s="3">
        <v>5.63</v>
      </c>
      <c r="G77707" s="3">
        <v>4.38</v>
      </c>
    </row>
    <row r="77708" spans="1:7" x14ac:dyDescent="0.35">
      <c r="A77708" s="11">
        <v>42948</v>
      </c>
      <c r="B77708" s="7" t="s">
        <v>151</v>
      </c>
      <c r="C77708" s="10">
        <v>7250</v>
      </c>
      <c r="D77708" s="7" t="s">
        <v>160</v>
      </c>
      <c r="E77708" s="7">
        <v>9</v>
      </c>
      <c r="F77708" s="6">
        <v>5.33</v>
      </c>
      <c r="G77708" s="6">
        <v>3.25</v>
      </c>
    </row>
    <row r="77709" spans="1:7" x14ac:dyDescent="0.35">
      <c r="A77709" s="11">
        <v>42948</v>
      </c>
      <c r="B77709" s="4" t="s">
        <v>150</v>
      </c>
      <c r="C77709" s="9">
        <v>2116</v>
      </c>
      <c r="D77709" s="4" t="s">
        <v>159</v>
      </c>
      <c r="E77709" s="4">
        <v>8</v>
      </c>
      <c r="F77709" s="3">
        <v>3.52</v>
      </c>
      <c r="G77709" s="3">
        <v>1.18</v>
      </c>
    </row>
    <row r="77710" spans="1:7" x14ac:dyDescent="0.35">
      <c r="A77710" s="11">
        <v>42948</v>
      </c>
      <c r="B77710" s="7" t="s">
        <v>151</v>
      </c>
      <c r="C77710" s="10">
        <v>6027</v>
      </c>
      <c r="D77710" s="7" t="s">
        <v>158</v>
      </c>
      <c r="E77710" s="7">
        <v>7</v>
      </c>
      <c r="F77710" s="6">
        <v>5.99</v>
      </c>
      <c r="G77710" s="6">
        <v>3.3</v>
      </c>
    </row>
    <row r="77711" spans="1:7" x14ac:dyDescent="0.35">
      <c r="A77711" s="11">
        <v>42948</v>
      </c>
      <c r="B77711" s="4" t="s">
        <v>151</v>
      </c>
      <c r="C77711" s="9">
        <v>3690</v>
      </c>
      <c r="D77711" s="4" t="s">
        <v>159</v>
      </c>
      <c r="E77711" s="4">
        <v>8</v>
      </c>
      <c r="F77711" s="3">
        <v>4.37</v>
      </c>
      <c r="G77711" s="3">
        <v>2.0099999999999998</v>
      </c>
    </row>
    <row r="77712" spans="1:7" x14ac:dyDescent="0.35">
      <c r="A77712" s="11">
        <v>42948</v>
      </c>
      <c r="B77712" s="7" t="s">
        <v>151</v>
      </c>
      <c r="C77712" s="10">
        <v>6725</v>
      </c>
      <c r="D77712" s="7" t="s">
        <v>157</v>
      </c>
      <c r="E77712" s="7">
        <v>12</v>
      </c>
      <c r="F77712" s="6">
        <v>4.37</v>
      </c>
      <c r="G77712" s="6">
        <v>2.79</v>
      </c>
    </row>
    <row r="77713" spans="1:7" x14ac:dyDescent="0.35">
      <c r="A77713" s="11">
        <v>42948</v>
      </c>
      <c r="B77713" s="4" t="s">
        <v>150</v>
      </c>
      <c r="C77713" s="9">
        <v>4119</v>
      </c>
      <c r="D77713" s="4" t="s">
        <v>153</v>
      </c>
      <c r="E77713" s="4">
        <v>3</v>
      </c>
      <c r="F77713" s="3">
        <v>9.32</v>
      </c>
      <c r="G77713" s="3">
        <v>3</v>
      </c>
    </row>
    <row r="77714" spans="1:7" x14ac:dyDescent="0.35">
      <c r="A77714" s="11">
        <v>42948</v>
      </c>
      <c r="B77714" s="7" t="s">
        <v>151</v>
      </c>
      <c r="C77714" s="10">
        <v>2609</v>
      </c>
      <c r="D77714" s="7" t="s">
        <v>152</v>
      </c>
      <c r="E77714" s="7">
        <v>2</v>
      </c>
      <c r="F77714" s="6">
        <v>12.99</v>
      </c>
      <c r="G77714" s="6">
        <v>3.5</v>
      </c>
    </row>
    <row r="77715" spans="1:7" x14ac:dyDescent="0.35">
      <c r="A77715" s="11">
        <v>42948</v>
      </c>
      <c r="B77715" s="4" t="s">
        <v>151</v>
      </c>
      <c r="C77715" s="9">
        <v>2120</v>
      </c>
      <c r="D77715" s="4" t="s">
        <v>160</v>
      </c>
      <c r="E77715" s="4">
        <v>34</v>
      </c>
      <c r="F77715" s="3">
        <v>1.41</v>
      </c>
      <c r="G77715" s="3">
        <v>0.85</v>
      </c>
    </row>
    <row r="77716" spans="1:7" x14ac:dyDescent="0.35">
      <c r="A77716" s="11">
        <v>42948</v>
      </c>
      <c r="B77716" s="7" t="s">
        <v>150</v>
      </c>
      <c r="C77716" s="10">
        <v>4068</v>
      </c>
      <c r="D77716" s="7" t="s">
        <v>161</v>
      </c>
      <c r="E77716" s="7">
        <v>65</v>
      </c>
      <c r="F77716" s="6">
        <v>1.04</v>
      </c>
      <c r="G77716" s="6">
        <v>0.75</v>
      </c>
    </row>
    <row r="77717" spans="1:7" x14ac:dyDescent="0.35">
      <c r="A77717" s="11">
        <v>42948</v>
      </c>
      <c r="B77717" s="4" t="s">
        <v>151</v>
      </c>
      <c r="C77717" s="9">
        <v>5607</v>
      </c>
      <c r="D77717" s="4" t="s">
        <v>153</v>
      </c>
      <c r="E77717" s="4">
        <v>11</v>
      </c>
      <c r="F77717" s="3">
        <v>3.27</v>
      </c>
      <c r="G77717" s="3">
        <v>1.53</v>
      </c>
    </row>
    <row r="77718" spans="1:7" x14ac:dyDescent="0.35">
      <c r="A77718" s="11">
        <v>42948</v>
      </c>
      <c r="B77718" s="7" t="s">
        <v>151</v>
      </c>
      <c r="C77718" s="10">
        <v>3690</v>
      </c>
      <c r="D77718" s="7" t="s">
        <v>160</v>
      </c>
      <c r="E77718" s="7">
        <v>3</v>
      </c>
      <c r="F77718" s="6">
        <v>16.66</v>
      </c>
      <c r="G77718" s="6">
        <v>10.25</v>
      </c>
    </row>
    <row r="77719" spans="1:7" x14ac:dyDescent="0.35">
      <c r="A77719" s="11">
        <v>42948</v>
      </c>
      <c r="B77719" s="4" t="s">
        <v>151</v>
      </c>
      <c r="C77719" s="9">
        <v>5043</v>
      </c>
      <c r="D77719" s="4" t="s">
        <v>152</v>
      </c>
      <c r="E77719" s="4">
        <v>3</v>
      </c>
      <c r="F77719" s="3">
        <v>9.67</v>
      </c>
      <c r="G77719" s="3">
        <v>3.26</v>
      </c>
    </row>
    <row r="77720" spans="1:7" x14ac:dyDescent="0.35">
      <c r="A77720" s="11">
        <v>42948</v>
      </c>
      <c r="B77720" s="7" t="s">
        <v>150</v>
      </c>
      <c r="C77720" s="10">
        <v>4509</v>
      </c>
      <c r="D77720" s="7" t="s">
        <v>152</v>
      </c>
      <c r="E77720" s="7">
        <v>20</v>
      </c>
      <c r="F77720" s="6">
        <v>2.84</v>
      </c>
      <c r="G77720" s="6">
        <v>1.88</v>
      </c>
    </row>
    <row r="77721" spans="1:7" x14ac:dyDescent="0.35">
      <c r="A77721" s="11">
        <v>42948</v>
      </c>
      <c r="B77721" s="4" t="s">
        <v>151</v>
      </c>
      <c r="C77721" s="9">
        <v>6027</v>
      </c>
      <c r="D77721" s="4" t="s">
        <v>160</v>
      </c>
      <c r="E77721" s="4">
        <v>18</v>
      </c>
      <c r="F77721" s="3">
        <v>3.18</v>
      </c>
      <c r="G77721" s="3">
        <v>2.1</v>
      </c>
    </row>
    <row r="77722" spans="1:7" x14ac:dyDescent="0.35">
      <c r="A77722" s="11">
        <v>42948</v>
      </c>
      <c r="B77722" s="7" t="s">
        <v>151</v>
      </c>
      <c r="C77722" s="10">
        <v>4700</v>
      </c>
      <c r="D77722" s="7" t="s">
        <v>158</v>
      </c>
      <c r="E77722" s="7">
        <v>27</v>
      </c>
      <c r="F77722" s="6">
        <v>2.75</v>
      </c>
      <c r="G77722" s="6">
        <v>2.0299999999999998</v>
      </c>
    </row>
    <row r="77723" spans="1:7" x14ac:dyDescent="0.35">
      <c r="A77723" s="11">
        <v>42948</v>
      </c>
      <c r="B77723" s="4" t="s">
        <v>151</v>
      </c>
      <c r="C77723" s="9">
        <v>5168</v>
      </c>
      <c r="D77723" s="4" t="s">
        <v>152</v>
      </c>
      <c r="E77723" s="4">
        <v>7</v>
      </c>
      <c r="F77723" s="3">
        <v>10.57</v>
      </c>
      <c r="G77723" s="3">
        <v>7.78</v>
      </c>
    </row>
    <row r="77724" spans="1:7" x14ac:dyDescent="0.35">
      <c r="A77724" s="11">
        <v>42948</v>
      </c>
      <c r="B77724" s="7" t="s">
        <v>151</v>
      </c>
      <c r="C77724" s="10">
        <v>3915</v>
      </c>
      <c r="D77724" s="7" t="s">
        <v>159</v>
      </c>
      <c r="E77724" s="7">
        <v>9</v>
      </c>
      <c r="F77724" s="6">
        <v>3.32</v>
      </c>
      <c r="G77724" s="6">
        <v>1.1499999999999999</v>
      </c>
    </row>
    <row r="77725" spans="1:7" x14ac:dyDescent="0.35">
      <c r="A77725" s="11">
        <v>42948</v>
      </c>
      <c r="B77725" s="4" t="s">
        <v>151</v>
      </c>
      <c r="C77725" s="9">
        <v>2539</v>
      </c>
      <c r="D77725" s="4" t="s">
        <v>160</v>
      </c>
      <c r="E77725" s="4">
        <v>6</v>
      </c>
      <c r="F77725" s="3">
        <v>7.53</v>
      </c>
      <c r="G77725" s="3">
        <v>4.26</v>
      </c>
    </row>
    <row r="77726" spans="1:7" x14ac:dyDescent="0.35">
      <c r="A77726" s="11">
        <v>42948</v>
      </c>
      <c r="B77726" s="7" t="s">
        <v>151</v>
      </c>
      <c r="C77726" s="10">
        <v>6725</v>
      </c>
      <c r="D77726" s="7" t="s">
        <v>160</v>
      </c>
      <c r="E77726" s="7">
        <v>6</v>
      </c>
      <c r="F77726" s="6">
        <v>7.53</v>
      </c>
      <c r="G77726" s="6">
        <v>4.26</v>
      </c>
    </row>
    <row r="77727" spans="1:7" x14ac:dyDescent="0.35">
      <c r="A77727" s="11">
        <v>42948</v>
      </c>
      <c r="B77727" s="4" t="s">
        <v>151</v>
      </c>
      <c r="C77727" s="9">
        <v>2141</v>
      </c>
      <c r="D77727" s="4" t="s">
        <v>158</v>
      </c>
      <c r="E77727" s="4">
        <v>9</v>
      </c>
      <c r="F77727" s="3">
        <v>3.99</v>
      </c>
      <c r="G77727" s="3">
        <v>1.8</v>
      </c>
    </row>
    <row r="77728" spans="1:7" x14ac:dyDescent="0.35">
      <c r="A77728" s="11">
        <v>42948</v>
      </c>
      <c r="B77728" s="7" t="s">
        <v>151</v>
      </c>
      <c r="C77728" s="10">
        <v>3280</v>
      </c>
      <c r="D77728" s="7" t="s">
        <v>159</v>
      </c>
      <c r="E77728" s="7">
        <v>11</v>
      </c>
      <c r="F77728" s="6">
        <v>5.72</v>
      </c>
      <c r="G77728" s="6">
        <v>3.93</v>
      </c>
    </row>
    <row r="77729" spans="1:7" x14ac:dyDescent="0.35">
      <c r="A77729" s="11">
        <v>42948</v>
      </c>
      <c r="B77729" s="4" t="s">
        <v>151</v>
      </c>
      <c r="C77729" s="9">
        <v>3915</v>
      </c>
      <c r="D77729" s="4" t="s">
        <v>153</v>
      </c>
      <c r="E77729" s="4">
        <v>9</v>
      </c>
      <c r="F77729" s="3">
        <v>3.99</v>
      </c>
      <c r="G77729" s="3">
        <v>1.8</v>
      </c>
    </row>
    <row r="77730" spans="1:7" x14ac:dyDescent="0.35">
      <c r="A77730" s="11">
        <v>42948</v>
      </c>
      <c r="B77730" s="7" t="s">
        <v>151</v>
      </c>
      <c r="C77730" s="10">
        <v>4566</v>
      </c>
      <c r="D77730" s="7" t="s">
        <v>153</v>
      </c>
      <c r="E77730" s="7">
        <v>11</v>
      </c>
      <c r="F77730" s="6">
        <v>3.63</v>
      </c>
      <c r="G77730" s="6">
        <v>1.83</v>
      </c>
    </row>
    <row r="77731" spans="1:7" x14ac:dyDescent="0.35">
      <c r="A77731" s="11">
        <v>42948</v>
      </c>
      <c r="B77731" s="4" t="s">
        <v>150</v>
      </c>
      <c r="C77731" s="9">
        <v>2617</v>
      </c>
      <c r="D77731" s="4" t="s">
        <v>158</v>
      </c>
      <c r="E77731" s="4">
        <v>6</v>
      </c>
      <c r="F77731" s="3">
        <v>6.49</v>
      </c>
      <c r="G77731" s="3">
        <v>3.18</v>
      </c>
    </row>
    <row r="77732" spans="1:7" x14ac:dyDescent="0.35">
      <c r="A77732" s="11">
        <v>42948</v>
      </c>
      <c r="B77732" s="7" t="s">
        <v>150</v>
      </c>
      <c r="C77732" s="10">
        <v>3066</v>
      </c>
      <c r="D77732" s="7" t="s">
        <v>154</v>
      </c>
      <c r="E77732" s="7">
        <v>11</v>
      </c>
      <c r="F77732" s="6">
        <v>3.67</v>
      </c>
      <c r="G77732" s="6">
        <v>1.86</v>
      </c>
    </row>
    <row r="77733" spans="1:7" x14ac:dyDescent="0.35">
      <c r="A77733" s="11">
        <v>42948</v>
      </c>
      <c r="B77733" s="4" t="s">
        <v>151</v>
      </c>
      <c r="C77733" s="9">
        <v>2131</v>
      </c>
      <c r="D77733" s="4" t="s">
        <v>154</v>
      </c>
      <c r="E77733" s="4">
        <v>10</v>
      </c>
      <c r="F77733" s="3">
        <v>4.99</v>
      </c>
      <c r="G77733" s="3">
        <v>3</v>
      </c>
    </row>
    <row r="77734" spans="1:7" x14ac:dyDescent="0.35">
      <c r="A77734" s="11">
        <v>42948</v>
      </c>
      <c r="B77734" s="7" t="s">
        <v>151</v>
      </c>
      <c r="C77734" s="10">
        <v>6725</v>
      </c>
      <c r="D77734" s="7" t="s">
        <v>158</v>
      </c>
      <c r="E77734" s="7">
        <v>8</v>
      </c>
      <c r="F77734" s="6">
        <v>4.99</v>
      </c>
      <c r="G77734" s="6">
        <v>2.5</v>
      </c>
    </row>
    <row r="77735" spans="1:7" x14ac:dyDescent="0.35">
      <c r="A77735" s="11">
        <v>42948</v>
      </c>
      <c r="B77735" s="4" t="s">
        <v>151</v>
      </c>
      <c r="C77735" s="9">
        <v>3030</v>
      </c>
      <c r="D77735" s="4" t="s">
        <v>152</v>
      </c>
      <c r="E77735" s="4">
        <v>5</v>
      </c>
      <c r="F77735" s="3">
        <v>6.99</v>
      </c>
      <c r="G77735" s="3">
        <v>3</v>
      </c>
    </row>
    <row r="77736" spans="1:7" x14ac:dyDescent="0.35">
      <c r="A77736" s="11">
        <v>42948</v>
      </c>
      <c r="B77736" s="7" t="s">
        <v>150</v>
      </c>
      <c r="C77736" s="10">
        <v>3066</v>
      </c>
      <c r="D77736" s="7" t="s">
        <v>159</v>
      </c>
      <c r="E77736" s="7">
        <v>5</v>
      </c>
      <c r="F77736" s="6">
        <v>7.99</v>
      </c>
      <c r="G77736" s="6">
        <v>4</v>
      </c>
    </row>
    <row r="77737" spans="1:7" x14ac:dyDescent="0.35">
      <c r="A77737" s="11">
        <v>42948</v>
      </c>
      <c r="B77737" s="4" t="s">
        <v>150</v>
      </c>
      <c r="C77737" s="9">
        <v>3076</v>
      </c>
      <c r="D77737" s="4" t="s">
        <v>155</v>
      </c>
      <c r="E77737" s="4">
        <v>5</v>
      </c>
      <c r="F77737" s="3">
        <v>5.99</v>
      </c>
      <c r="G77737" s="3">
        <v>2</v>
      </c>
    </row>
    <row r="77738" spans="1:7" x14ac:dyDescent="0.35">
      <c r="A77738" s="11">
        <v>42948</v>
      </c>
      <c r="B77738" s="7" t="s">
        <v>151</v>
      </c>
      <c r="C77738" s="10">
        <v>5343</v>
      </c>
      <c r="D77738" s="7" t="s">
        <v>152</v>
      </c>
      <c r="E77738" s="7">
        <v>4</v>
      </c>
      <c r="F77738" s="6">
        <v>9.99</v>
      </c>
      <c r="G77738" s="6">
        <v>5</v>
      </c>
    </row>
    <row r="77739" spans="1:7" x14ac:dyDescent="0.35">
      <c r="A77739" s="11">
        <v>42948</v>
      </c>
      <c r="B77739" s="4" t="s">
        <v>151</v>
      </c>
      <c r="C77739" s="9">
        <v>3429</v>
      </c>
      <c r="D77739" s="4" t="s">
        <v>160</v>
      </c>
      <c r="E77739" s="4">
        <v>3</v>
      </c>
      <c r="F77739" s="3">
        <v>14.66</v>
      </c>
      <c r="G77739" s="3">
        <v>8</v>
      </c>
    </row>
    <row r="77740" spans="1:7" x14ac:dyDescent="0.35">
      <c r="A77740" s="11">
        <v>42948</v>
      </c>
      <c r="B77740" s="7" t="s">
        <v>151</v>
      </c>
      <c r="C77740" s="10">
        <v>4305</v>
      </c>
      <c r="D77740" s="7" t="s">
        <v>152</v>
      </c>
      <c r="E77740" s="7">
        <v>2</v>
      </c>
      <c r="F77740" s="6">
        <v>14.99</v>
      </c>
      <c r="G77740" s="6">
        <v>5</v>
      </c>
    </row>
    <row r="77741" spans="1:7" x14ac:dyDescent="0.35">
      <c r="A77741" s="11">
        <v>42948</v>
      </c>
      <c r="B77741" s="4" t="s">
        <v>151</v>
      </c>
      <c r="C77741" s="9">
        <v>7250</v>
      </c>
      <c r="D77741" s="4" t="s">
        <v>152</v>
      </c>
      <c r="E77741" s="4">
        <v>2</v>
      </c>
      <c r="F77741" s="3">
        <v>14.99</v>
      </c>
      <c r="G77741" s="3">
        <v>5</v>
      </c>
    </row>
    <row r="77742" spans="1:7" x14ac:dyDescent="0.35">
      <c r="A77742" s="11">
        <v>42948</v>
      </c>
      <c r="B77742" s="7" t="s">
        <v>151</v>
      </c>
      <c r="C77742" s="10">
        <v>2131</v>
      </c>
      <c r="D77742" s="7" t="s">
        <v>158</v>
      </c>
      <c r="E77742" s="7">
        <v>14</v>
      </c>
      <c r="F77742" s="6">
        <v>3.6</v>
      </c>
      <c r="G77742" s="6">
        <v>2.17</v>
      </c>
    </row>
    <row r="77743" spans="1:7" x14ac:dyDescent="0.35">
      <c r="A77743" s="11">
        <v>42948</v>
      </c>
      <c r="B77743" s="4" t="s">
        <v>151</v>
      </c>
      <c r="C77743" s="9">
        <v>4220</v>
      </c>
      <c r="D77743" s="4" t="s">
        <v>159</v>
      </c>
      <c r="E77743" s="4">
        <v>8</v>
      </c>
      <c r="F77743" s="3">
        <v>3.89</v>
      </c>
      <c r="G77743" s="3">
        <v>1.38</v>
      </c>
    </row>
    <row r="77744" spans="1:7" x14ac:dyDescent="0.35">
      <c r="A77744" s="11">
        <v>42948</v>
      </c>
      <c r="B77744" s="7" t="s">
        <v>151</v>
      </c>
      <c r="C77744" s="10">
        <v>4703</v>
      </c>
      <c r="D77744" s="7" t="s">
        <v>157</v>
      </c>
      <c r="E77744" s="7">
        <v>9</v>
      </c>
      <c r="F77744" s="6">
        <v>4.0999999999999996</v>
      </c>
      <c r="G77744" s="6">
        <v>1.86</v>
      </c>
    </row>
    <row r="77745" spans="1:7" x14ac:dyDescent="0.35">
      <c r="A77745" s="11">
        <v>42948</v>
      </c>
      <c r="B77745" s="4" t="s">
        <v>151</v>
      </c>
      <c r="C77745" s="9">
        <v>5343</v>
      </c>
      <c r="D77745" s="4" t="s">
        <v>160</v>
      </c>
      <c r="E77745" s="4">
        <v>12</v>
      </c>
      <c r="F77745" s="3">
        <v>3.91</v>
      </c>
      <c r="G77745" s="3">
        <v>2.23</v>
      </c>
    </row>
    <row r="77746" spans="1:7" x14ac:dyDescent="0.35">
      <c r="A77746" s="11">
        <v>42948</v>
      </c>
      <c r="B77746" s="7" t="s">
        <v>151</v>
      </c>
      <c r="C77746" s="10">
        <v>5290</v>
      </c>
      <c r="D77746" s="7" t="s">
        <v>158</v>
      </c>
      <c r="E77746" s="7">
        <v>7</v>
      </c>
      <c r="F77746" s="6">
        <v>5.99</v>
      </c>
      <c r="G77746" s="6">
        <v>3.1</v>
      </c>
    </row>
    <row r="77747" spans="1:7" x14ac:dyDescent="0.35">
      <c r="A77747" s="11">
        <v>42948</v>
      </c>
      <c r="B77747" s="4" t="s">
        <v>151</v>
      </c>
      <c r="C77747" s="9">
        <v>3400</v>
      </c>
      <c r="D77747" s="4" t="s">
        <v>159</v>
      </c>
      <c r="E77747" s="4">
        <v>11</v>
      </c>
      <c r="F77747" s="3">
        <v>2.99</v>
      </c>
      <c r="G77747" s="3">
        <v>1.1499999999999999</v>
      </c>
    </row>
    <row r="77748" spans="1:7" x14ac:dyDescent="0.35">
      <c r="A77748" s="11">
        <v>42948</v>
      </c>
      <c r="B77748" s="7" t="s">
        <v>150</v>
      </c>
      <c r="C77748" s="10">
        <v>4551</v>
      </c>
      <c r="D77748" s="7" t="s">
        <v>158</v>
      </c>
      <c r="E77748" s="7">
        <v>10</v>
      </c>
      <c r="F77748" s="6">
        <v>4.3899999999999997</v>
      </c>
      <c r="G77748" s="6">
        <v>2.35</v>
      </c>
    </row>
    <row r="77749" spans="1:7" x14ac:dyDescent="0.35">
      <c r="A77749" s="11">
        <v>42948</v>
      </c>
      <c r="B77749" s="4" t="s">
        <v>151</v>
      </c>
      <c r="C77749" s="9">
        <v>2750</v>
      </c>
      <c r="D77749" s="4" t="s">
        <v>155</v>
      </c>
      <c r="E77749" s="4">
        <v>5</v>
      </c>
      <c r="F77749" s="3">
        <v>5.99</v>
      </c>
      <c r="G77749" s="3">
        <v>1.9</v>
      </c>
    </row>
    <row r="77750" spans="1:7" x14ac:dyDescent="0.35">
      <c r="A77750" s="11">
        <v>42948</v>
      </c>
      <c r="B77750" s="7" t="s">
        <v>151</v>
      </c>
      <c r="C77750" s="10">
        <v>3134</v>
      </c>
      <c r="D77750" s="7" t="s">
        <v>155</v>
      </c>
      <c r="E77750" s="7">
        <v>5</v>
      </c>
      <c r="F77750" s="6">
        <v>5.99</v>
      </c>
      <c r="G77750" s="6">
        <v>1.9</v>
      </c>
    </row>
    <row r="77751" spans="1:7" x14ac:dyDescent="0.35">
      <c r="A77751" s="11">
        <v>42948</v>
      </c>
      <c r="B77751" s="4" t="s">
        <v>150</v>
      </c>
      <c r="C77751" s="9">
        <v>3353</v>
      </c>
      <c r="D77751" s="4" t="s">
        <v>155</v>
      </c>
      <c r="E77751" s="4">
        <v>5</v>
      </c>
      <c r="F77751" s="3">
        <v>5.99</v>
      </c>
      <c r="G77751" s="3">
        <v>1.9</v>
      </c>
    </row>
    <row r="77752" spans="1:7" x14ac:dyDescent="0.35">
      <c r="A77752" s="11">
        <v>42948</v>
      </c>
      <c r="B77752" s="7" t="s">
        <v>151</v>
      </c>
      <c r="C77752" s="10">
        <v>2609</v>
      </c>
      <c r="D77752" s="7" t="s">
        <v>159</v>
      </c>
      <c r="E77752" s="7">
        <v>9</v>
      </c>
      <c r="F77752" s="6">
        <v>3.99</v>
      </c>
      <c r="G77752" s="6">
        <v>1.72</v>
      </c>
    </row>
    <row r="77753" spans="1:7" x14ac:dyDescent="0.35">
      <c r="A77753" s="11">
        <v>42948</v>
      </c>
      <c r="B77753" s="4" t="s">
        <v>151</v>
      </c>
      <c r="C77753" s="9">
        <v>3690</v>
      </c>
      <c r="D77753" s="4" t="s">
        <v>153</v>
      </c>
      <c r="E77753" s="4">
        <v>4</v>
      </c>
      <c r="F77753" s="3">
        <v>6.99</v>
      </c>
      <c r="G77753" s="3">
        <v>1.85</v>
      </c>
    </row>
    <row r="77754" spans="1:7" x14ac:dyDescent="0.35">
      <c r="A77754" s="11">
        <v>42948</v>
      </c>
      <c r="B77754" s="7" t="s">
        <v>150</v>
      </c>
      <c r="C77754" s="10">
        <v>6280</v>
      </c>
      <c r="D77754" s="7" t="s">
        <v>161</v>
      </c>
      <c r="E77754" s="7">
        <v>68</v>
      </c>
      <c r="F77754" s="6">
        <v>0.98</v>
      </c>
      <c r="G77754" s="6">
        <v>0.68</v>
      </c>
    </row>
    <row r="77755" spans="1:7" x14ac:dyDescent="0.35">
      <c r="A77755" s="11">
        <v>42948</v>
      </c>
      <c r="B77755" s="4" t="s">
        <v>151</v>
      </c>
      <c r="C77755" s="9">
        <v>4883</v>
      </c>
      <c r="D77755" s="4" t="s">
        <v>159</v>
      </c>
      <c r="E77755" s="4">
        <v>8</v>
      </c>
      <c r="F77755" s="3">
        <v>3.74</v>
      </c>
      <c r="G77755" s="3">
        <v>1.1499999999999999</v>
      </c>
    </row>
    <row r="77756" spans="1:7" x14ac:dyDescent="0.35">
      <c r="A77756" s="11">
        <v>42948</v>
      </c>
      <c r="B77756" s="7" t="s">
        <v>151</v>
      </c>
      <c r="C77756" s="10">
        <v>5043</v>
      </c>
      <c r="D77756" s="7" t="s">
        <v>155</v>
      </c>
      <c r="E77756" s="7">
        <v>5</v>
      </c>
      <c r="F77756" s="6">
        <v>7.99</v>
      </c>
      <c r="G77756" s="6">
        <v>3.85</v>
      </c>
    </row>
    <row r="77757" spans="1:7" x14ac:dyDescent="0.35">
      <c r="A77757" s="11">
        <v>42948</v>
      </c>
      <c r="B77757" s="4" t="s">
        <v>150</v>
      </c>
      <c r="C77757" s="9">
        <v>2617</v>
      </c>
      <c r="D77757" s="4" t="s">
        <v>161</v>
      </c>
      <c r="E77757" s="4">
        <v>58</v>
      </c>
      <c r="F77757" s="3">
        <v>1.18</v>
      </c>
      <c r="G77757" s="3">
        <v>0.82</v>
      </c>
    </row>
    <row r="77758" spans="1:7" x14ac:dyDescent="0.35">
      <c r="A77758" s="11">
        <v>42948</v>
      </c>
      <c r="B77758" s="7" t="s">
        <v>150</v>
      </c>
      <c r="C77758" s="10">
        <v>2830</v>
      </c>
      <c r="D77758" s="7" t="s">
        <v>161</v>
      </c>
      <c r="E77758" s="7">
        <v>56</v>
      </c>
      <c r="F77758" s="6">
        <v>1.2</v>
      </c>
      <c r="G77758" s="6">
        <v>0.83</v>
      </c>
    </row>
    <row r="77759" spans="1:7" x14ac:dyDescent="0.35">
      <c r="A77759" s="11">
        <v>42948</v>
      </c>
      <c r="B77759" s="4" t="s">
        <v>151</v>
      </c>
      <c r="C77759" s="9">
        <v>6112</v>
      </c>
      <c r="D77759" s="4" t="s">
        <v>157</v>
      </c>
      <c r="E77759" s="4">
        <v>12</v>
      </c>
      <c r="F77759" s="3">
        <v>3.95</v>
      </c>
      <c r="G77759" s="3">
        <v>2.2200000000000002</v>
      </c>
    </row>
    <row r="77760" spans="1:7" x14ac:dyDescent="0.35">
      <c r="A77760" s="11">
        <v>42948</v>
      </c>
      <c r="B77760" s="7" t="s">
        <v>150</v>
      </c>
      <c r="C77760" s="10">
        <v>4551</v>
      </c>
      <c r="D77760" s="7" t="s">
        <v>152</v>
      </c>
      <c r="E77760" s="7">
        <v>25</v>
      </c>
      <c r="F77760" s="6">
        <v>3.58</v>
      </c>
      <c r="G77760" s="6">
        <v>2.75</v>
      </c>
    </row>
    <row r="77761" spans="1:7" x14ac:dyDescent="0.35">
      <c r="A77761" s="11">
        <v>42948</v>
      </c>
      <c r="B77761" s="4" t="s">
        <v>151</v>
      </c>
      <c r="C77761" s="9">
        <v>3690</v>
      </c>
      <c r="D77761" s="4" t="s">
        <v>155</v>
      </c>
      <c r="E77761" s="4">
        <v>4</v>
      </c>
      <c r="F77761" s="3">
        <v>8.9600000000000009</v>
      </c>
      <c r="G77761" s="3">
        <v>3.75</v>
      </c>
    </row>
    <row r="77762" spans="1:7" x14ac:dyDescent="0.35">
      <c r="A77762" s="11">
        <v>42948</v>
      </c>
      <c r="B77762" s="7" t="s">
        <v>150</v>
      </c>
      <c r="C77762" s="10">
        <v>2154</v>
      </c>
      <c r="D77762" s="7" t="s">
        <v>161</v>
      </c>
      <c r="E77762" s="7">
        <v>85</v>
      </c>
      <c r="F77762" s="6">
        <v>0.81</v>
      </c>
      <c r="G77762" s="6">
        <v>0.56000000000000005</v>
      </c>
    </row>
    <row r="77763" spans="1:7" x14ac:dyDescent="0.35">
      <c r="A77763" s="11">
        <v>42948</v>
      </c>
      <c r="B77763" s="4" t="s">
        <v>150</v>
      </c>
      <c r="C77763" s="9">
        <v>3148</v>
      </c>
      <c r="D77763" s="4" t="s">
        <v>156</v>
      </c>
      <c r="E77763" s="4">
        <v>18</v>
      </c>
      <c r="F77763" s="3">
        <v>4.53</v>
      </c>
      <c r="G77763" s="3">
        <v>3.37</v>
      </c>
    </row>
    <row r="77764" spans="1:7" x14ac:dyDescent="0.35">
      <c r="A77764" s="11">
        <v>42948</v>
      </c>
      <c r="B77764" s="7" t="s">
        <v>150</v>
      </c>
      <c r="C77764" s="10">
        <v>6330</v>
      </c>
      <c r="D77764" s="7" t="s">
        <v>161</v>
      </c>
      <c r="E77764" s="7">
        <v>33</v>
      </c>
      <c r="F77764" s="6">
        <v>2.0299999999999998</v>
      </c>
      <c r="G77764" s="6">
        <v>1.4</v>
      </c>
    </row>
    <row r="77765" spans="1:7" x14ac:dyDescent="0.35">
      <c r="A77765" s="11">
        <v>42948</v>
      </c>
      <c r="B77765" s="4" t="s">
        <v>150</v>
      </c>
      <c r="C77765" s="9">
        <v>3199</v>
      </c>
      <c r="D77765" s="4" t="s">
        <v>157</v>
      </c>
      <c r="E77765" s="4">
        <v>7</v>
      </c>
      <c r="F77765" s="3">
        <v>5.99</v>
      </c>
      <c r="G77765" s="3">
        <v>3</v>
      </c>
    </row>
    <row r="77766" spans="1:7" x14ac:dyDescent="0.35">
      <c r="A77766" s="11">
        <v>42948</v>
      </c>
      <c r="B77766" s="7" t="s">
        <v>150</v>
      </c>
      <c r="C77766" s="10">
        <v>4558</v>
      </c>
      <c r="D77766" s="7" t="s">
        <v>157</v>
      </c>
      <c r="E77766" s="7">
        <v>9</v>
      </c>
      <c r="F77766" s="6">
        <v>2.77</v>
      </c>
      <c r="G77766" s="6">
        <v>0.44</v>
      </c>
    </row>
    <row r="77767" spans="1:7" x14ac:dyDescent="0.35">
      <c r="A77767" s="11">
        <v>42948</v>
      </c>
      <c r="B77767" s="4" t="s">
        <v>151</v>
      </c>
      <c r="C77767" s="9">
        <v>2478</v>
      </c>
      <c r="D77767" s="4" t="s">
        <v>155</v>
      </c>
      <c r="E77767" s="4">
        <v>4</v>
      </c>
      <c r="F77767" s="3">
        <v>9.24</v>
      </c>
      <c r="G77767" s="3">
        <v>4</v>
      </c>
    </row>
    <row r="77768" spans="1:7" x14ac:dyDescent="0.35">
      <c r="A77768" s="11">
        <v>42948</v>
      </c>
      <c r="B77768" s="7" t="s">
        <v>151</v>
      </c>
      <c r="C77768" s="10">
        <v>2131</v>
      </c>
      <c r="D77768" s="7" t="s">
        <v>152</v>
      </c>
      <c r="E77768" s="7">
        <v>2</v>
      </c>
      <c r="F77768" s="6">
        <v>21.49</v>
      </c>
      <c r="G77768" s="6">
        <v>11</v>
      </c>
    </row>
    <row r="77769" spans="1:7" x14ac:dyDescent="0.35">
      <c r="A77769" s="11">
        <v>42948</v>
      </c>
      <c r="B77769" s="4" t="s">
        <v>151</v>
      </c>
      <c r="C77769" s="9">
        <v>4305</v>
      </c>
      <c r="D77769" s="4" t="s">
        <v>158</v>
      </c>
      <c r="E77769" s="4">
        <v>9</v>
      </c>
      <c r="F77769" s="3">
        <v>4.21</v>
      </c>
      <c r="G77769" s="3">
        <v>1.88</v>
      </c>
    </row>
    <row r="77770" spans="1:7" x14ac:dyDescent="0.35">
      <c r="A77770" s="11">
        <v>42948</v>
      </c>
      <c r="B77770" s="7" t="s">
        <v>151</v>
      </c>
      <c r="C77770" s="10">
        <v>4655</v>
      </c>
      <c r="D77770" s="7" t="s">
        <v>159</v>
      </c>
      <c r="E77770" s="7">
        <v>170</v>
      </c>
      <c r="F77770" s="6">
        <v>1.62</v>
      </c>
      <c r="G77770" s="6">
        <v>1.5</v>
      </c>
    </row>
    <row r="77771" spans="1:7" x14ac:dyDescent="0.35">
      <c r="A77771" s="11">
        <v>42948</v>
      </c>
      <c r="B77771" s="4" t="s">
        <v>150</v>
      </c>
      <c r="C77771" s="9">
        <v>3551</v>
      </c>
      <c r="D77771" s="4" t="s">
        <v>160</v>
      </c>
      <c r="E77771" s="4">
        <v>25</v>
      </c>
      <c r="F77771" s="3">
        <v>1.97</v>
      </c>
      <c r="G77771" s="3">
        <v>1.1299999999999999</v>
      </c>
    </row>
    <row r="77772" spans="1:7" x14ac:dyDescent="0.35">
      <c r="A77772" s="11">
        <v>42948</v>
      </c>
      <c r="B77772" s="7" t="s">
        <v>151</v>
      </c>
      <c r="C77772" s="10">
        <v>2485</v>
      </c>
      <c r="D77772" s="7" t="s">
        <v>157</v>
      </c>
      <c r="E77772" s="7">
        <v>15</v>
      </c>
      <c r="F77772" s="6">
        <v>4.37</v>
      </c>
      <c r="G77772" s="6">
        <v>2.96</v>
      </c>
    </row>
    <row r="77773" spans="1:7" x14ac:dyDescent="0.35">
      <c r="A77773" s="11">
        <v>42948</v>
      </c>
      <c r="B77773" s="4" t="s">
        <v>150</v>
      </c>
      <c r="C77773" s="9">
        <v>2650</v>
      </c>
      <c r="D77773" s="4" t="s">
        <v>152</v>
      </c>
      <c r="E77773" s="4">
        <v>26</v>
      </c>
      <c r="F77773" s="3">
        <v>3.13</v>
      </c>
      <c r="G77773" s="3">
        <v>2.3199999999999998</v>
      </c>
    </row>
    <row r="77774" spans="1:7" x14ac:dyDescent="0.35">
      <c r="A77774" s="11">
        <v>42948</v>
      </c>
      <c r="B77774" s="7" t="s">
        <v>151</v>
      </c>
      <c r="C77774" s="10">
        <v>2609</v>
      </c>
      <c r="D77774" s="7" t="s">
        <v>153</v>
      </c>
      <c r="E77774" s="7">
        <v>8</v>
      </c>
      <c r="F77774" s="6">
        <v>5.99</v>
      </c>
      <c r="G77774" s="6">
        <v>3.34</v>
      </c>
    </row>
    <row r="77775" spans="1:7" x14ac:dyDescent="0.35">
      <c r="A77775" s="11">
        <v>42948</v>
      </c>
      <c r="B77775" s="4" t="s">
        <v>151</v>
      </c>
      <c r="C77775" s="9">
        <v>3179</v>
      </c>
      <c r="D77775" s="4" t="s">
        <v>153</v>
      </c>
      <c r="E77775" s="4">
        <v>16</v>
      </c>
      <c r="F77775" s="3">
        <v>5.83</v>
      </c>
      <c r="G77775" s="3">
        <v>4.5</v>
      </c>
    </row>
    <row r="77776" spans="1:7" x14ac:dyDescent="0.35">
      <c r="A77776" s="11">
        <v>42948</v>
      </c>
      <c r="B77776" s="7" t="s">
        <v>150</v>
      </c>
      <c r="C77776" s="10">
        <v>2795</v>
      </c>
      <c r="D77776" s="7" t="s">
        <v>152</v>
      </c>
      <c r="E77776" s="7">
        <v>4</v>
      </c>
      <c r="F77776" s="6">
        <v>14.99</v>
      </c>
      <c r="G77776" s="6">
        <v>9.6300000000000008</v>
      </c>
    </row>
    <row r="77777" spans="1:7" x14ac:dyDescent="0.35">
      <c r="A77777" s="11">
        <v>42948</v>
      </c>
      <c r="B77777" s="4" t="s">
        <v>151</v>
      </c>
      <c r="C77777" s="9">
        <v>4700</v>
      </c>
      <c r="D77777" s="4" t="s">
        <v>152</v>
      </c>
      <c r="E77777" s="4">
        <v>4</v>
      </c>
      <c r="F77777" s="3">
        <v>14.99</v>
      </c>
      <c r="G77777" s="3">
        <v>9.6300000000000008</v>
      </c>
    </row>
    <row r="77778" spans="1:7" x14ac:dyDescent="0.35">
      <c r="A77778" s="11">
        <v>42948</v>
      </c>
      <c r="B77778" s="7" t="s">
        <v>151</v>
      </c>
      <c r="C77778" s="10">
        <v>4012</v>
      </c>
      <c r="D77778" s="7" t="s">
        <v>158</v>
      </c>
      <c r="E77778" s="7">
        <v>8</v>
      </c>
      <c r="F77778" s="6">
        <v>5.99</v>
      </c>
      <c r="G77778" s="6">
        <v>3.3</v>
      </c>
    </row>
    <row r="77779" spans="1:7" x14ac:dyDescent="0.35">
      <c r="A77779" s="11">
        <v>42948</v>
      </c>
      <c r="B77779" s="4" t="s">
        <v>151</v>
      </c>
      <c r="C77779" s="9">
        <v>4700</v>
      </c>
      <c r="D77779" s="4" t="s">
        <v>159</v>
      </c>
      <c r="E77779" s="4">
        <v>9</v>
      </c>
      <c r="F77779" s="3">
        <v>3.55</v>
      </c>
      <c r="G77779" s="3">
        <v>1.1499999999999999</v>
      </c>
    </row>
    <row r="77780" spans="1:7" x14ac:dyDescent="0.35">
      <c r="A77780" s="11">
        <v>42948</v>
      </c>
      <c r="B77780" s="7" t="s">
        <v>150</v>
      </c>
      <c r="C77780" s="10">
        <v>4068</v>
      </c>
      <c r="D77780" s="7" t="s">
        <v>161</v>
      </c>
      <c r="E77780" s="7">
        <v>70</v>
      </c>
      <c r="F77780" s="6">
        <v>0.99</v>
      </c>
      <c r="G77780" s="6">
        <v>0.68</v>
      </c>
    </row>
    <row r="77781" spans="1:7" x14ac:dyDescent="0.35">
      <c r="A77781" s="11">
        <v>42948</v>
      </c>
      <c r="B77781" s="4" t="s">
        <v>150</v>
      </c>
      <c r="C77781" s="9">
        <v>2020</v>
      </c>
      <c r="D77781" s="4" t="s">
        <v>161</v>
      </c>
      <c r="E77781" s="4">
        <v>47</v>
      </c>
      <c r="F77781" s="3">
        <v>1.51</v>
      </c>
      <c r="G77781" s="3">
        <v>1.05</v>
      </c>
    </row>
    <row r="77782" spans="1:7" x14ac:dyDescent="0.35">
      <c r="A77782" s="11">
        <v>42948</v>
      </c>
      <c r="B77782" s="7" t="s">
        <v>151</v>
      </c>
      <c r="C77782" s="10">
        <v>3931</v>
      </c>
      <c r="D77782" s="7" t="s">
        <v>153</v>
      </c>
      <c r="E77782" s="7">
        <v>15</v>
      </c>
      <c r="F77782" s="6">
        <v>2.5099999999999998</v>
      </c>
      <c r="G77782" s="6">
        <v>1.05</v>
      </c>
    </row>
    <row r="77783" spans="1:7" x14ac:dyDescent="0.35">
      <c r="A77783" s="11">
        <v>42948</v>
      </c>
      <c r="B77783" s="4" t="s">
        <v>151</v>
      </c>
      <c r="C77783" s="9">
        <v>6021</v>
      </c>
      <c r="D77783" s="4" t="s">
        <v>152</v>
      </c>
      <c r="E77783" s="4">
        <v>8</v>
      </c>
      <c r="F77783" s="3">
        <v>6.62</v>
      </c>
      <c r="G77783" s="3">
        <v>3.89</v>
      </c>
    </row>
    <row r="77784" spans="1:7" x14ac:dyDescent="0.35">
      <c r="A77784" s="11">
        <v>42948</v>
      </c>
      <c r="B77784" s="7" t="s">
        <v>151</v>
      </c>
      <c r="C77784" s="10">
        <v>4825</v>
      </c>
      <c r="D77784" s="7" t="s">
        <v>155</v>
      </c>
      <c r="E77784" s="7">
        <v>5</v>
      </c>
      <c r="F77784" s="6">
        <v>11.53</v>
      </c>
      <c r="G77784" s="6">
        <v>7.15</v>
      </c>
    </row>
    <row r="77785" spans="1:7" x14ac:dyDescent="0.35">
      <c r="A77785" s="11">
        <v>42948</v>
      </c>
      <c r="B77785" s="4" t="s">
        <v>151</v>
      </c>
      <c r="C77785" s="9">
        <v>4655</v>
      </c>
      <c r="D77785" s="4" t="s">
        <v>160</v>
      </c>
      <c r="E77785" s="4">
        <v>6</v>
      </c>
      <c r="F77785" s="3">
        <v>8.32</v>
      </c>
      <c r="G77785" s="3">
        <v>4.66</v>
      </c>
    </row>
    <row r="77786" spans="1:7" x14ac:dyDescent="0.35">
      <c r="A77786" s="11">
        <v>42948</v>
      </c>
      <c r="B77786" s="7" t="s">
        <v>151</v>
      </c>
      <c r="C77786" s="10">
        <v>2120</v>
      </c>
      <c r="D77786" s="7" t="s">
        <v>155</v>
      </c>
      <c r="E77786" s="7">
        <v>4</v>
      </c>
      <c r="F77786" s="6">
        <v>12.99</v>
      </c>
      <c r="G77786" s="6">
        <v>7.5</v>
      </c>
    </row>
    <row r="77787" spans="1:7" x14ac:dyDescent="0.35">
      <c r="A77787" s="11">
        <v>42948</v>
      </c>
      <c r="B77787" s="4" t="s">
        <v>151</v>
      </c>
      <c r="C77787" s="9">
        <v>2539</v>
      </c>
      <c r="D77787" s="4" t="s">
        <v>155</v>
      </c>
      <c r="E77787" s="4">
        <v>4</v>
      </c>
      <c r="F77787" s="3">
        <v>12.99</v>
      </c>
      <c r="G77787" s="3">
        <v>7.5</v>
      </c>
    </row>
    <row r="77788" spans="1:7" x14ac:dyDescent="0.35">
      <c r="A77788" s="11">
        <v>42948</v>
      </c>
      <c r="B77788" s="7" t="s">
        <v>151</v>
      </c>
      <c r="C77788" s="10">
        <v>2609</v>
      </c>
      <c r="D77788" s="7" t="s">
        <v>155</v>
      </c>
      <c r="E77788" s="7">
        <v>4</v>
      </c>
      <c r="F77788" s="6">
        <v>12.99</v>
      </c>
      <c r="G77788" s="6">
        <v>7.5</v>
      </c>
    </row>
    <row r="77789" spans="1:7" x14ac:dyDescent="0.35">
      <c r="A77789" s="11">
        <v>42948</v>
      </c>
      <c r="B77789" s="4" t="s">
        <v>150</v>
      </c>
      <c r="C77789" s="9">
        <v>2830</v>
      </c>
      <c r="D77789" s="4" t="s">
        <v>155</v>
      </c>
      <c r="E77789" s="4">
        <v>5</v>
      </c>
      <c r="F77789" s="3">
        <v>11.79</v>
      </c>
      <c r="G77789" s="3">
        <v>7.4</v>
      </c>
    </row>
    <row r="77790" spans="1:7" x14ac:dyDescent="0.35">
      <c r="A77790" s="11">
        <v>42948</v>
      </c>
      <c r="B77790" s="7" t="s">
        <v>150</v>
      </c>
      <c r="C77790" s="10">
        <v>3076</v>
      </c>
      <c r="D77790" s="7" t="s">
        <v>154</v>
      </c>
      <c r="E77790" s="7">
        <v>4</v>
      </c>
      <c r="F77790" s="6">
        <v>7.99</v>
      </c>
      <c r="G77790" s="6">
        <v>2.5</v>
      </c>
    </row>
    <row r="77791" spans="1:7" x14ac:dyDescent="0.35">
      <c r="A77791" s="11">
        <v>42948</v>
      </c>
      <c r="B77791" s="4" t="s">
        <v>150</v>
      </c>
      <c r="C77791" s="9">
        <v>3199</v>
      </c>
      <c r="D77791" s="4" t="s">
        <v>155</v>
      </c>
      <c r="E77791" s="4">
        <v>4</v>
      </c>
      <c r="F77791" s="3">
        <v>12.99</v>
      </c>
      <c r="G77791" s="3">
        <v>7.5</v>
      </c>
    </row>
    <row r="77792" spans="1:7" x14ac:dyDescent="0.35">
      <c r="A77792" s="11">
        <v>42948</v>
      </c>
      <c r="B77792" s="7" t="s">
        <v>151</v>
      </c>
      <c r="C77792" s="10">
        <v>3429</v>
      </c>
      <c r="D77792" s="7" t="s">
        <v>155</v>
      </c>
      <c r="E77792" s="7">
        <v>4</v>
      </c>
      <c r="F77792" s="6">
        <v>12.99</v>
      </c>
      <c r="G77792" s="6">
        <v>7.5</v>
      </c>
    </row>
    <row r="77793" spans="1:7" x14ac:dyDescent="0.35">
      <c r="A77793" s="11">
        <v>42948</v>
      </c>
      <c r="B77793" s="4" t="s">
        <v>150</v>
      </c>
      <c r="C77793" s="9">
        <v>3551</v>
      </c>
      <c r="D77793" s="4" t="s">
        <v>155</v>
      </c>
      <c r="E77793" s="4">
        <v>4</v>
      </c>
      <c r="F77793" s="3">
        <v>12.99</v>
      </c>
      <c r="G77793" s="3">
        <v>7.5</v>
      </c>
    </row>
    <row r="77794" spans="1:7" x14ac:dyDescent="0.35">
      <c r="A77794" s="11">
        <v>42948</v>
      </c>
      <c r="B77794" s="7" t="s">
        <v>150</v>
      </c>
      <c r="C77794" s="10">
        <v>4068</v>
      </c>
      <c r="D77794" s="7" t="s">
        <v>155</v>
      </c>
      <c r="E77794" s="7">
        <v>4</v>
      </c>
      <c r="F77794" s="6">
        <v>12.99</v>
      </c>
      <c r="G77794" s="6">
        <v>7.5</v>
      </c>
    </row>
    <row r="77795" spans="1:7" x14ac:dyDescent="0.35">
      <c r="A77795" s="11">
        <v>42948</v>
      </c>
      <c r="B77795" s="4" t="s">
        <v>151</v>
      </c>
      <c r="C77795" s="9">
        <v>4220</v>
      </c>
      <c r="D77795" s="4" t="s">
        <v>155</v>
      </c>
      <c r="E77795" s="4">
        <v>4</v>
      </c>
      <c r="F77795" s="3">
        <v>12.99</v>
      </c>
      <c r="G77795" s="3">
        <v>7.5</v>
      </c>
    </row>
    <row r="77796" spans="1:7" x14ac:dyDescent="0.35">
      <c r="A77796" s="11">
        <v>42948</v>
      </c>
      <c r="B77796" s="7" t="s">
        <v>151</v>
      </c>
      <c r="C77796" s="10">
        <v>4305</v>
      </c>
      <c r="D77796" s="7" t="s">
        <v>155</v>
      </c>
      <c r="E77796" s="7">
        <v>4</v>
      </c>
      <c r="F77796" s="6">
        <v>12.99</v>
      </c>
      <c r="G77796" s="6">
        <v>7.5</v>
      </c>
    </row>
    <row r="77797" spans="1:7" x14ac:dyDescent="0.35">
      <c r="A77797" s="11">
        <v>42948</v>
      </c>
      <c r="B77797" s="4" t="s">
        <v>150</v>
      </c>
      <c r="C77797" s="9">
        <v>4551</v>
      </c>
      <c r="D77797" s="4" t="s">
        <v>155</v>
      </c>
      <c r="E77797" s="4">
        <v>4</v>
      </c>
      <c r="F77797" s="3">
        <v>12.99</v>
      </c>
      <c r="G77797" s="3">
        <v>7.5</v>
      </c>
    </row>
    <row r="77798" spans="1:7" x14ac:dyDescent="0.35">
      <c r="A77798" s="11">
        <v>42948</v>
      </c>
      <c r="B77798" s="7" t="s">
        <v>151</v>
      </c>
      <c r="C77798" s="10">
        <v>4680</v>
      </c>
      <c r="D77798" s="7" t="s">
        <v>155</v>
      </c>
      <c r="E77798" s="7">
        <v>4</v>
      </c>
      <c r="F77798" s="6">
        <v>12.99</v>
      </c>
      <c r="G77798" s="6">
        <v>7.5</v>
      </c>
    </row>
    <row r="77799" spans="1:7" x14ac:dyDescent="0.35">
      <c r="A77799" s="11">
        <v>42948</v>
      </c>
      <c r="B77799" s="4" t="s">
        <v>151</v>
      </c>
      <c r="C77799" s="9">
        <v>4740</v>
      </c>
      <c r="D77799" s="4" t="s">
        <v>155</v>
      </c>
      <c r="E77799" s="4">
        <v>4</v>
      </c>
      <c r="F77799" s="3">
        <v>12.99</v>
      </c>
      <c r="G77799" s="3">
        <v>7.5</v>
      </c>
    </row>
    <row r="77800" spans="1:7" x14ac:dyDescent="0.35">
      <c r="A77800" s="11">
        <v>42948</v>
      </c>
      <c r="B77800" s="7" t="s">
        <v>151</v>
      </c>
      <c r="C77800" s="10">
        <v>5011</v>
      </c>
      <c r="D77800" s="7" t="s">
        <v>155</v>
      </c>
      <c r="E77800" s="7">
        <v>4</v>
      </c>
      <c r="F77800" s="6">
        <v>12.99</v>
      </c>
      <c r="G77800" s="6">
        <v>7.5</v>
      </c>
    </row>
    <row r="77801" spans="1:7" x14ac:dyDescent="0.35">
      <c r="A77801" s="11">
        <v>42948</v>
      </c>
      <c r="B77801" s="4" t="s">
        <v>151</v>
      </c>
      <c r="C77801" s="9">
        <v>5607</v>
      </c>
      <c r="D77801" s="4" t="s">
        <v>155</v>
      </c>
      <c r="E77801" s="4">
        <v>4</v>
      </c>
      <c r="F77801" s="3">
        <v>12.99</v>
      </c>
      <c r="G77801" s="3">
        <v>7.5</v>
      </c>
    </row>
    <row r="77802" spans="1:7" x14ac:dyDescent="0.35">
      <c r="A77802" s="11">
        <v>42948</v>
      </c>
      <c r="B77802" s="7" t="s">
        <v>150</v>
      </c>
      <c r="C77802" s="10">
        <v>6280</v>
      </c>
      <c r="D77802" s="7" t="s">
        <v>155</v>
      </c>
      <c r="E77802" s="7">
        <v>4</v>
      </c>
      <c r="F77802" s="6">
        <v>12.99</v>
      </c>
      <c r="G77802" s="6">
        <v>7.5</v>
      </c>
    </row>
    <row r="77803" spans="1:7" x14ac:dyDescent="0.35">
      <c r="A77803" s="11">
        <v>42948</v>
      </c>
      <c r="B77803" s="4" t="s">
        <v>150</v>
      </c>
      <c r="C77803" s="9">
        <v>6330</v>
      </c>
      <c r="D77803" s="4" t="s">
        <v>160</v>
      </c>
      <c r="E77803" s="4">
        <v>7</v>
      </c>
      <c r="F77803" s="3">
        <v>4.99</v>
      </c>
      <c r="G77803" s="3">
        <v>1.85</v>
      </c>
    </row>
    <row r="77804" spans="1:7" x14ac:dyDescent="0.35">
      <c r="A77804" s="11">
        <v>42948</v>
      </c>
      <c r="B77804" s="7" t="s">
        <v>151</v>
      </c>
      <c r="C77804" s="10">
        <v>4703</v>
      </c>
      <c r="D77804" s="7" t="s">
        <v>153</v>
      </c>
      <c r="E77804" s="7">
        <v>125</v>
      </c>
      <c r="F77804" s="6">
        <v>3.4</v>
      </c>
      <c r="G77804" s="6">
        <v>3.22</v>
      </c>
    </row>
    <row r="77805" spans="1:7" x14ac:dyDescent="0.35">
      <c r="A77805" s="11">
        <v>42948</v>
      </c>
      <c r="B77805" s="4" t="s">
        <v>150</v>
      </c>
      <c r="C77805" s="9">
        <v>3066</v>
      </c>
      <c r="D77805" s="4" t="s">
        <v>159</v>
      </c>
      <c r="E77805" s="4">
        <v>7</v>
      </c>
      <c r="F77805" s="3">
        <v>4.5599999999999996</v>
      </c>
      <c r="G77805" s="3">
        <v>1.39</v>
      </c>
    </row>
    <row r="77806" spans="1:7" x14ac:dyDescent="0.35">
      <c r="A77806" s="11">
        <v>42948</v>
      </c>
      <c r="B77806" s="7" t="s">
        <v>150</v>
      </c>
      <c r="C77806" s="10">
        <v>3175</v>
      </c>
      <c r="D77806" s="7" t="s">
        <v>159</v>
      </c>
      <c r="E77806" s="7">
        <v>6</v>
      </c>
      <c r="F77806" s="6">
        <v>5.66</v>
      </c>
      <c r="G77806" s="6">
        <v>1.96</v>
      </c>
    </row>
    <row r="77807" spans="1:7" x14ac:dyDescent="0.35">
      <c r="A77807" s="11">
        <v>42948</v>
      </c>
      <c r="B77807" s="4" t="s">
        <v>150</v>
      </c>
      <c r="C77807" s="9">
        <v>3551</v>
      </c>
      <c r="D77807" s="4" t="s">
        <v>152</v>
      </c>
      <c r="E77807" s="4">
        <v>7</v>
      </c>
      <c r="F77807" s="3">
        <v>7.13</v>
      </c>
      <c r="G77807" s="3">
        <v>3.96</v>
      </c>
    </row>
    <row r="77808" spans="1:7" x14ac:dyDescent="0.35">
      <c r="A77808" s="11">
        <v>42948</v>
      </c>
      <c r="B77808" s="7" t="s">
        <v>151</v>
      </c>
      <c r="C77808" s="10">
        <v>4680</v>
      </c>
      <c r="D77808" s="7" t="s">
        <v>155</v>
      </c>
      <c r="E77808" s="7">
        <v>10</v>
      </c>
      <c r="F77808" s="6">
        <v>4.99</v>
      </c>
      <c r="G77808" s="6">
        <v>2.77</v>
      </c>
    </row>
    <row r="77809" spans="1:7" x14ac:dyDescent="0.35">
      <c r="A77809" s="11">
        <v>42948</v>
      </c>
      <c r="B77809" s="4" t="s">
        <v>151</v>
      </c>
      <c r="C77809" s="9">
        <v>7250</v>
      </c>
      <c r="D77809" s="4" t="s">
        <v>158</v>
      </c>
      <c r="E77809" s="4">
        <v>16</v>
      </c>
      <c r="F77809" s="3">
        <v>2.99</v>
      </c>
      <c r="G77809" s="3">
        <v>1.6</v>
      </c>
    </row>
    <row r="77810" spans="1:7" x14ac:dyDescent="0.35">
      <c r="A77810" s="11">
        <v>42948</v>
      </c>
      <c r="B77810" s="7" t="s">
        <v>150</v>
      </c>
      <c r="C77810" s="10">
        <v>2480</v>
      </c>
      <c r="D77810" s="7" t="s">
        <v>154</v>
      </c>
      <c r="E77810" s="7">
        <v>13</v>
      </c>
      <c r="F77810" s="6">
        <v>3.37</v>
      </c>
      <c r="G77810" s="6">
        <v>1.65</v>
      </c>
    </row>
    <row r="77811" spans="1:7" x14ac:dyDescent="0.35">
      <c r="A77811" s="11">
        <v>42948</v>
      </c>
      <c r="B77811" s="4" t="s">
        <v>150</v>
      </c>
      <c r="C77811" s="9">
        <v>2015</v>
      </c>
      <c r="D77811" s="4" t="s">
        <v>159</v>
      </c>
      <c r="E77811" s="4">
        <v>14</v>
      </c>
      <c r="F77811" s="3">
        <v>2.2000000000000002</v>
      </c>
      <c r="G77811" s="3">
        <v>0.6</v>
      </c>
    </row>
    <row r="77812" spans="1:7" x14ac:dyDescent="0.35">
      <c r="A77812" s="11">
        <v>42948</v>
      </c>
      <c r="B77812" s="7" t="s">
        <v>150</v>
      </c>
      <c r="C77812" s="10">
        <v>6530</v>
      </c>
      <c r="D77812" s="7" t="s">
        <v>159</v>
      </c>
      <c r="E77812" s="7">
        <v>11</v>
      </c>
      <c r="F77812" s="6">
        <v>3.08</v>
      </c>
      <c r="G77812" s="6">
        <v>1.04</v>
      </c>
    </row>
    <row r="77813" spans="1:7" x14ac:dyDescent="0.35">
      <c r="A77813" s="11">
        <v>42948</v>
      </c>
      <c r="B77813" s="4" t="s">
        <v>151</v>
      </c>
      <c r="C77813" s="9">
        <v>3915</v>
      </c>
      <c r="D77813" s="4" t="s">
        <v>156</v>
      </c>
      <c r="E77813" s="4">
        <v>6</v>
      </c>
      <c r="F77813" s="3">
        <v>30.83</v>
      </c>
      <c r="G77813" s="3">
        <v>27.09</v>
      </c>
    </row>
    <row r="77814" spans="1:7" x14ac:dyDescent="0.35">
      <c r="A77814" s="11">
        <v>42948</v>
      </c>
      <c r="B77814" s="7" t="s">
        <v>151</v>
      </c>
      <c r="C77814" s="10">
        <v>4305</v>
      </c>
      <c r="D77814" s="7" t="s">
        <v>152</v>
      </c>
      <c r="E77814" s="7">
        <v>7</v>
      </c>
      <c r="F77814" s="6">
        <v>7.13</v>
      </c>
      <c r="G77814" s="6">
        <v>3.92</v>
      </c>
    </row>
    <row r="77815" spans="1:7" x14ac:dyDescent="0.35">
      <c r="A77815" s="11">
        <v>42948</v>
      </c>
      <c r="B77815" s="4" t="s">
        <v>151</v>
      </c>
      <c r="C77815" s="9">
        <v>6030</v>
      </c>
      <c r="D77815" s="4" t="s">
        <v>153</v>
      </c>
      <c r="E77815" s="4">
        <v>6</v>
      </c>
      <c r="F77815" s="3">
        <v>5.41</v>
      </c>
      <c r="G77815" s="3">
        <v>1.67</v>
      </c>
    </row>
    <row r="77816" spans="1:7" x14ac:dyDescent="0.35">
      <c r="A77816" s="11">
        <v>42948</v>
      </c>
      <c r="B77816" s="7" t="s">
        <v>151</v>
      </c>
      <c r="C77816" s="10">
        <v>2478</v>
      </c>
      <c r="D77816" s="7" t="s">
        <v>158</v>
      </c>
      <c r="E77816" s="7">
        <v>5</v>
      </c>
      <c r="F77816" s="6">
        <v>7.99</v>
      </c>
      <c r="G77816" s="6">
        <v>3.5</v>
      </c>
    </row>
    <row r="77817" spans="1:7" x14ac:dyDescent="0.35">
      <c r="A77817" s="11">
        <v>42948</v>
      </c>
      <c r="B77817" s="4" t="s">
        <v>151</v>
      </c>
      <c r="C77817" s="9">
        <v>2064</v>
      </c>
      <c r="D77817" s="4" t="s">
        <v>157</v>
      </c>
      <c r="E77817" s="4">
        <v>7</v>
      </c>
      <c r="F77817" s="3">
        <v>6.85</v>
      </c>
      <c r="G77817" s="3">
        <v>3.64</v>
      </c>
    </row>
    <row r="77818" spans="1:7" x14ac:dyDescent="0.35">
      <c r="A77818" s="11">
        <v>42948</v>
      </c>
      <c r="B77818" s="7" t="s">
        <v>151</v>
      </c>
      <c r="C77818" s="10">
        <v>4703</v>
      </c>
      <c r="D77818" s="7" t="s">
        <v>153</v>
      </c>
      <c r="E77818" s="7">
        <v>13</v>
      </c>
      <c r="F77818" s="6">
        <v>3.42</v>
      </c>
      <c r="G77818" s="6">
        <v>1.68</v>
      </c>
    </row>
    <row r="77819" spans="1:7" x14ac:dyDescent="0.35">
      <c r="A77819" s="11">
        <v>42948</v>
      </c>
      <c r="B77819" s="4" t="s">
        <v>150</v>
      </c>
      <c r="C77819" s="9">
        <v>3148</v>
      </c>
      <c r="D77819" s="4" t="s">
        <v>153</v>
      </c>
      <c r="E77819" s="4">
        <v>28</v>
      </c>
      <c r="F77819" s="3">
        <v>1.49</v>
      </c>
      <c r="G77819" s="3">
        <v>0.68</v>
      </c>
    </row>
    <row r="77820" spans="1:7" x14ac:dyDescent="0.35">
      <c r="A77820" s="11">
        <v>42948</v>
      </c>
      <c r="B77820" s="7" t="s">
        <v>151</v>
      </c>
      <c r="C77820" s="10">
        <v>4220</v>
      </c>
      <c r="D77820" s="7" t="s">
        <v>152</v>
      </c>
      <c r="E77820" s="7">
        <v>10</v>
      </c>
      <c r="F77820" s="6">
        <v>7.11</v>
      </c>
      <c r="G77820" s="6">
        <v>4.84</v>
      </c>
    </row>
    <row r="77821" spans="1:7" x14ac:dyDescent="0.35">
      <c r="A77821" s="11">
        <v>42948</v>
      </c>
      <c r="B77821" s="4" t="s">
        <v>150</v>
      </c>
      <c r="C77821" s="9">
        <v>3551</v>
      </c>
      <c r="D77821" s="4" t="s">
        <v>154</v>
      </c>
      <c r="E77821" s="4">
        <v>44</v>
      </c>
      <c r="F77821" s="3">
        <v>4.37</v>
      </c>
      <c r="G77821" s="3">
        <v>3.85</v>
      </c>
    </row>
    <row r="77822" spans="1:7" x14ac:dyDescent="0.35">
      <c r="A77822" s="11">
        <v>42948</v>
      </c>
      <c r="B77822" s="7" t="s">
        <v>150</v>
      </c>
      <c r="C77822" s="10">
        <v>2795</v>
      </c>
      <c r="D77822" s="7" t="s">
        <v>156</v>
      </c>
      <c r="E77822" s="7">
        <v>1</v>
      </c>
      <c r="F77822" s="6">
        <v>24.99</v>
      </c>
      <c r="G77822" s="6">
        <v>2.0299999999999998</v>
      </c>
    </row>
    <row r="77823" spans="1:7" x14ac:dyDescent="0.35">
      <c r="A77823" s="11">
        <v>42948</v>
      </c>
      <c r="B77823" s="4" t="s">
        <v>150</v>
      </c>
      <c r="C77823" s="9">
        <v>2541</v>
      </c>
      <c r="D77823" s="4" t="s">
        <v>154</v>
      </c>
      <c r="E77823" s="4">
        <v>54</v>
      </c>
      <c r="F77823" s="3">
        <v>2.86</v>
      </c>
      <c r="G77823" s="3">
        <v>2.4300000000000002</v>
      </c>
    </row>
    <row r="77824" spans="1:7" x14ac:dyDescent="0.35">
      <c r="A77824" s="11">
        <v>42948</v>
      </c>
      <c r="B77824" s="7" t="s">
        <v>151</v>
      </c>
      <c r="C77824" s="10">
        <v>4680</v>
      </c>
      <c r="D77824" s="7" t="s">
        <v>152</v>
      </c>
      <c r="E77824" s="7">
        <v>4</v>
      </c>
      <c r="F77824" s="6">
        <v>11.99</v>
      </c>
      <c r="G77824" s="6">
        <v>6.25</v>
      </c>
    </row>
    <row r="77825" spans="1:7" x14ac:dyDescent="0.35">
      <c r="A77825" s="11">
        <v>42948</v>
      </c>
      <c r="B77825" s="4" t="s">
        <v>150</v>
      </c>
      <c r="C77825" s="9">
        <v>4558</v>
      </c>
      <c r="D77825" s="4" t="s">
        <v>161</v>
      </c>
      <c r="E77825" s="4">
        <v>31</v>
      </c>
      <c r="F77825" s="3">
        <v>2.39</v>
      </c>
      <c r="G77825" s="3">
        <v>1.65</v>
      </c>
    </row>
    <row r="77826" spans="1:7" x14ac:dyDescent="0.35">
      <c r="A77826" s="11">
        <v>42948</v>
      </c>
      <c r="B77826" s="7" t="s">
        <v>150</v>
      </c>
      <c r="C77826" s="10">
        <v>2541</v>
      </c>
      <c r="D77826" s="7" t="s">
        <v>161</v>
      </c>
      <c r="E77826" s="7">
        <v>35</v>
      </c>
      <c r="F77826" s="6">
        <v>1.93</v>
      </c>
      <c r="G77826" s="6">
        <v>1.27</v>
      </c>
    </row>
    <row r="77827" spans="1:7" x14ac:dyDescent="0.35">
      <c r="A77827" s="11">
        <v>42948</v>
      </c>
      <c r="B77827" s="4" t="s">
        <v>151</v>
      </c>
      <c r="C77827" s="9">
        <v>4883</v>
      </c>
      <c r="D77827" s="4" t="s">
        <v>152</v>
      </c>
      <c r="E77827" s="4">
        <v>8</v>
      </c>
      <c r="F77827" s="3">
        <v>7.18</v>
      </c>
      <c r="G77827" s="3">
        <v>4.29</v>
      </c>
    </row>
    <row r="77828" spans="1:7" x14ac:dyDescent="0.35">
      <c r="A77828" s="11">
        <v>42948</v>
      </c>
      <c r="B77828" s="7" t="s">
        <v>150</v>
      </c>
      <c r="C77828" s="10">
        <v>4119</v>
      </c>
      <c r="D77828" s="7" t="s">
        <v>154</v>
      </c>
      <c r="E77828" s="7">
        <v>8</v>
      </c>
      <c r="F77828" s="6">
        <v>3.99</v>
      </c>
      <c r="G77828" s="6">
        <v>1.1000000000000001</v>
      </c>
    </row>
    <row r="77829" spans="1:7" x14ac:dyDescent="0.35">
      <c r="A77829" s="11">
        <v>42948</v>
      </c>
      <c r="B77829" s="4" t="s">
        <v>151</v>
      </c>
      <c r="C77829" s="9">
        <v>4566</v>
      </c>
      <c r="D77829" s="4" t="s">
        <v>160</v>
      </c>
      <c r="E77829" s="4">
        <v>4</v>
      </c>
      <c r="F77829" s="3">
        <v>11.99</v>
      </c>
      <c r="G77829" s="3">
        <v>6.2</v>
      </c>
    </row>
    <row r="77830" spans="1:7" x14ac:dyDescent="0.35">
      <c r="A77830" s="11">
        <v>42948</v>
      </c>
      <c r="B77830" s="7" t="s">
        <v>151</v>
      </c>
      <c r="C77830" s="10">
        <v>5168</v>
      </c>
      <c r="D77830" s="7" t="s">
        <v>152</v>
      </c>
      <c r="E77830" s="7">
        <v>18</v>
      </c>
      <c r="F77830" s="6">
        <v>5.8</v>
      </c>
      <c r="G77830" s="6">
        <v>4.51</v>
      </c>
    </row>
    <row r="77831" spans="1:7" x14ac:dyDescent="0.35">
      <c r="A77831" s="11">
        <v>42948</v>
      </c>
      <c r="B77831" s="4" t="s">
        <v>151</v>
      </c>
      <c r="C77831" s="9">
        <v>3630</v>
      </c>
      <c r="D77831" s="4" t="s">
        <v>158</v>
      </c>
      <c r="E77831" s="4">
        <v>20</v>
      </c>
      <c r="F77831" s="3">
        <v>3.14</v>
      </c>
      <c r="G77831" s="3">
        <v>1.98</v>
      </c>
    </row>
    <row r="77832" spans="1:7" x14ac:dyDescent="0.35">
      <c r="A77832" s="11">
        <v>42948</v>
      </c>
      <c r="B77832" s="7" t="s">
        <v>151</v>
      </c>
      <c r="C77832" s="10">
        <v>6052</v>
      </c>
      <c r="D77832" s="7" t="s">
        <v>155</v>
      </c>
      <c r="E77832" s="7">
        <v>6</v>
      </c>
      <c r="F77832" s="6">
        <v>5.79</v>
      </c>
      <c r="G77832" s="6">
        <v>1.9</v>
      </c>
    </row>
    <row r="77833" spans="1:7" x14ac:dyDescent="0.35">
      <c r="A77833" s="11">
        <v>42948</v>
      </c>
      <c r="B77833" s="4" t="s">
        <v>150</v>
      </c>
      <c r="C77833" s="9">
        <v>2830</v>
      </c>
      <c r="D77833" s="4" t="s">
        <v>160</v>
      </c>
      <c r="E77833" s="4">
        <v>6</v>
      </c>
      <c r="F77833" s="3">
        <v>8.99</v>
      </c>
      <c r="G77833" s="3">
        <v>5.0999999999999996</v>
      </c>
    </row>
    <row r="77834" spans="1:7" x14ac:dyDescent="0.35">
      <c r="A77834" s="11">
        <v>42948</v>
      </c>
      <c r="B77834" s="7" t="s">
        <v>151</v>
      </c>
      <c r="C77834" s="10">
        <v>2485</v>
      </c>
      <c r="D77834" s="7" t="s">
        <v>152</v>
      </c>
      <c r="E77834" s="7">
        <v>7</v>
      </c>
      <c r="F77834" s="6">
        <v>10.039999999999999</v>
      </c>
      <c r="G77834" s="6">
        <v>6.7</v>
      </c>
    </row>
    <row r="77835" spans="1:7" x14ac:dyDescent="0.35">
      <c r="A77835" s="11">
        <v>42948</v>
      </c>
      <c r="B77835" s="4" t="s">
        <v>150</v>
      </c>
      <c r="C77835" s="9">
        <v>4551</v>
      </c>
      <c r="D77835" s="4" t="s">
        <v>160</v>
      </c>
      <c r="E77835" s="4">
        <v>23</v>
      </c>
      <c r="F77835" s="3">
        <v>2.42</v>
      </c>
      <c r="G77835" s="3">
        <v>1.4</v>
      </c>
    </row>
    <row r="77836" spans="1:7" x14ac:dyDescent="0.35">
      <c r="A77836" s="11">
        <v>42948</v>
      </c>
      <c r="B77836" s="7" t="s">
        <v>151</v>
      </c>
      <c r="C77836" s="10">
        <v>2478</v>
      </c>
      <c r="D77836" s="7" t="s">
        <v>159</v>
      </c>
      <c r="E77836" s="7">
        <v>3</v>
      </c>
      <c r="F77836" s="6">
        <v>9.99</v>
      </c>
      <c r="G77836" s="6">
        <v>2.16</v>
      </c>
    </row>
    <row r="77837" spans="1:7" x14ac:dyDescent="0.35">
      <c r="A77837" s="11">
        <v>42948</v>
      </c>
      <c r="B77837" s="4" t="s">
        <v>151</v>
      </c>
      <c r="C77837" s="9">
        <v>6021</v>
      </c>
      <c r="D77837" s="4" t="s">
        <v>160</v>
      </c>
      <c r="E77837" s="4">
        <v>7</v>
      </c>
      <c r="F77837" s="3">
        <v>8.35</v>
      </c>
      <c r="G77837" s="3">
        <v>4.9800000000000004</v>
      </c>
    </row>
    <row r="77838" spans="1:7" x14ac:dyDescent="0.35">
      <c r="A77838" s="11">
        <v>42948</v>
      </c>
      <c r="B77838" s="7" t="s">
        <v>150</v>
      </c>
      <c r="C77838" s="10">
        <v>2480</v>
      </c>
      <c r="D77838" s="7" t="s">
        <v>156</v>
      </c>
      <c r="E77838" s="7">
        <v>7</v>
      </c>
      <c r="F77838" s="6">
        <v>6.16</v>
      </c>
      <c r="G77838" s="6">
        <v>2.77</v>
      </c>
    </row>
    <row r="77839" spans="1:7" x14ac:dyDescent="0.35">
      <c r="A77839" s="11">
        <v>42948</v>
      </c>
      <c r="B77839" s="4" t="s">
        <v>150</v>
      </c>
      <c r="C77839" s="9">
        <v>3148</v>
      </c>
      <c r="D77839" s="4" t="s">
        <v>158</v>
      </c>
      <c r="E77839" s="4">
        <v>16</v>
      </c>
      <c r="F77839" s="3">
        <v>2.99</v>
      </c>
      <c r="G77839" s="3">
        <v>1.5</v>
      </c>
    </row>
    <row r="77840" spans="1:7" x14ac:dyDescent="0.35">
      <c r="A77840" s="11">
        <v>42948</v>
      </c>
      <c r="B77840" s="7" t="s">
        <v>150</v>
      </c>
      <c r="C77840" s="10">
        <v>4068</v>
      </c>
      <c r="D77840" s="7" t="s">
        <v>154</v>
      </c>
      <c r="E77840" s="7">
        <v>12</v>
      </c>
      <c r="F77840" s="6">
        <v>4.99</v>
      </c>
      <c r="G77840" s="6">
        <v>3</v>
      </c>
    </row>
    <row r="77841" spans="1:7" x14ac:dyDescent="0.35">
      <c r="A77841" s="11">
        <v>42948</v>
      </c>
      <c r="B77841" s="4" t="s">
        <v>151</v>
      </c>
      <c r="C77841" s="9">
        <v>4566</v>
      </c>
      <c r="D77841" s="4" t="s">
        <v>158</v>
      </c>
      <c r="E77841" s="4">
        <v>12</v>
      </c>
      <c r="F77841" s="3">
        <v>2.99</v>
      </c>
      <c r="G77841" s="3">
        <v>1</v>
      </c>
    </row>
    <row r="77842" spans="1:7" x14ac:dyDescent="0.35">
      <c r="A77842" s="11">
        <v>42948</v>
      </c>
      <c r="B77842" s="7" t="s">
        <v>151</v>
      </c>
      <c r="C77842" s="10">
        <v>6112</v>
      </c>
      <c r="D77842" s="7" t="s">
        <v>158</v>
      </c>
      <c r="E77842" s="7">
        <v>12</v>
      </c>
      <c r="F77842" s="6">
        <v>2.99</v>
      </c>
      <c r="G77842" s="6">
        <v>1</v>
      </c>
    </row>
    <row r="77843" spans="1:7" x14ac:dyDescent="0.35">
      <c r="A77843" s="11">
        <v>42948</v>
      </c>
      <c r="B77843" s="4" t="s">
        <v>150</v>
      </c>
      <c r="C77843" s="9">
        <v>3076</v>
      </c>
      <c r="D77843" s="4" t="s">
        <v>158</v>
      </c>
      <c r="E77843" s="4">
        <v>10</v>
      </c>
      <c r="F77843" s="3">
        <v>4.3899999999999997</v>
      </c>
      <c r="G77843" s="3">
        <v>2</v>
      </c>
    </row>
    <row r="77844" spans="1:7" x14ac:dyDescent="0.35">
      <c r="A77844" s="11">
        <v>42948</v>
      </c>
      <c r="B77844" s="7" t="s">
        <v>150</v>
      </c>
      <c r="C77844" s="10">
        <v>2650</v>
      </c>
      <c r="D77844" s="7" t="s">
        <v>160</v>
      </c>
      <c r="E77844" s="7">
        <v>8</v>
      </c>
      <c r="F77844" s="6">
        <v>3.99</v>
      </c>
      <c r="G77844" s="6">
        <v>1</v>
      </c>
    </row>
    <row r="77845" spans="1:7" x14ac:dyDescent="0.35">
      <c r="A77845" s="11">
        <v>42948</v>
      </c>
      <c r="B77845" s="4" t="s">
        <v>150</v>
      </c>
      <c r="C77845" s="9">
        <v>3199</v>
      </c>
      <c r="D77845" s="4" t="s">
        <v>159</v>
      </c>
      <c r="E77845" s="4">
        <v>8</v>
      </c>
      <c r="F77845" s="3">
        <v>3.99</v>
      </c>
      <c r="G77845" s="3">
        <v>1</v>
      </c>
    </row>
    <row r="77846" spans="1:7" x14ac:dyDescent="0.35">
      <c r="A77846" s="11">
        <v>42948</v>
      </c>
      <c r="B77846" s="7" t="s">
        <v>150</v>
      </c>
      <c r="C77846" s="10">
        <v>4068</v>
      </c>
      <c r="D77846" s="7" t="s">
        <v>157</v>
      </c>
      <c r="E77846" s="7">
        <v>13</v>
      </c>
      <c r="F77846" s="6">
        <v>2.38</v>
      </c>
      <c r="G77846" s="6">
        <v>0.54</v>
      </c>
    </row>
    <row r="77847" spans="1:7" x14ac:dyDescent="0.35">
      <c r="A77847" s="11">
        <v>42948</v>
      </c>
      <c r="B77847" s="4" t="s">
        <v>151</v>
      </c>
      <c r="C77847" s="9">
        <v>4825</v>
      </c>
      <c r="D77847" s="4" t="s">
        <v>160</v>
      </c>
      <c r="E77847" s="4">
        <v>33</v>
      </c>
      <c r="F77847" s="3">
        <v>2.76</v>
      </c>
      <c r="G77847" s="3">
        <v>2.04</v>
      </c>
    </row>
    <row r="77848" spans="1:7" x14ac:dyDescent="0.35">
      <c r="A77848" s="11">
        <v>42948</v>
      </c>
      <c r="B77848" s="7" t="s">
        <v>151</v>
      </c>
      <c r="C77848" s="10">
        <v>6010</v>
      </c>
      <c r="D77848" s="7" t="s">
        <v>157</v>
      </c>
      <c r="E77848" s="7">
        <v>8</v>
      </c>
      <c r="F77848" s="6">
        <v>5.99</v>
      </c>
      <c r="G77848" s="6">
        <v>3</v>
      </c>
    </row>
    <row r="77849" spans="1:7" x14ac:dyDescent="0.35">
      <c r="A77849" s="11">
        <v>42948</v>
      </c>
      <c r="B77849" s="4" t="s">
        <v>150</v>
      </c>
      <c r="C77849" s="9">
        <v>2617</v>
      </c>
      <c r="D77849" s="4" t="s">
        <v>152</v>
      </c>
      <c r="E77849" s="4">
        <v>6</v>
      </c>
      <c r="F77849" s="3">
        <v>7.99</v>
      </c>
      <c r="G77849" s="3">
        <v>4</v>
      </c>
    </row>
    <row r="77850" spans="1:7" x14ac:dyDescent="0.35">
      <c r="A77850" s="11">
        <v>42948</v>
      </c>
      <c r="B77850" s="7" t="s">
        <v>150</v>
      </c>
      <c r="C77850" s="10">
        <v>4558</v>
      </c>
      <c r="D77850" s="7" t="s">
        <v>160</v>
      </c>
      <c r="E77850" s="7">
        <v>31</v>
      </c>
      <c r="F77850" s="6">
        <v>1.88</v>
      </c>
      <c r="G77850" s="6">
        <v>1.1100000000000001</v>
      </c>
    </row>
    <row r="77851" spans="1:7" x14ac:dyDescent="0.35">
      <c r="A77851" s="11">
        <v>42948</v>
      </c>
      <c r="B77851" s="4" t="s">
        <v>151</v>
      </c>
      <c r="C77851" s="9">
        <v>6112</v>
      </c>
      <c r="D77851" s="4" t="s">
        <v>157</v>
      </c>
      <c r="E77851" s="4">
        <v>6</v>
      </c>
      <c r="F77851" s="3">
        <v>7.99</v>
      </c>
      <c r="G77851" s="3">
        <v>4</v>
      </c>
    </row>
    <row r="77852" spans="1:7" x14ac:dyDescent="0.35">
      <c r="A77852" s="11">
        <v>42948</v>
      </c>
      <c r="B77852" s="7" t="s">
        <v>151</v>
      </c>
      <c r="C77852" s="10">
        <v>2158</v>
      </c>
      <c r="D77852" s="7" t="s">
        <v>156</v>
      </c>
      <c r="E77852" s="7">
        <v>4</v>
      </c>
      <c r="F77852" s="6">
        <v>12.99</v>
      </c>
      <c r="G77852" s="6">
        <v>7</v>
      </c>
    </row>
    <row r="77853" spans="1:7" x14ac:dyDescent="0.35">
      <c r="A77853" s="11">
        <v>42948</v>
      </c>
      <c r="B77853" s="4" t="s">
        <v>150</v>
      </c>
      <c r="C77853" s="9">
        <v>3018</v>
      </c>
      <c r="D77853" s="4" t="s">
        <v>155</v>
      </c>
      <c r="E77853" s="4">
        <v>4</v>
      </c>
      <c r="F77853" s="3">
        <v>7.99</v>
      </c>
      <c r="G77853" s="3">
        <v>2</v>
      </c>
    </row>
    <row r="77854" spans="1:7" x14ac:dyDescent="0.35">
      <c r="A77854" s="11">
        <v>42948</v>
      </c>
      <c r="B77854" s="7" t="s">
        <v>150</v>
      </c>
      <c r="C77854" s="10">
        <v>2101</v>
      </c>
      <c r="D77854" s="7" t="s">
        <v>154</v>
      </c>
      <c r="E77854" s="7">
        <v>21</v>
      </c>
      <c r="F77854" s="6">
        <v>2.64</v>
      </c>
      <c r="G77854" s="6">
        <v>1.5</v>
      </c>
    </row>
    <row r="77855" spans="1:7" x14ac:dyDescent="0.35">
      <c r="A77855" s="11">
        <v>42948</v>
      </c>
      <c r="B77855" s="4" t="s">
        <v>150</v>
      </c>
      <c r="C77855" s="9">
        <v>3175</v>
      </c>
      <c r="D77855" s="4" t="s">
        <v>153</v>
      </c>
      <c r="E77855" s="4">
        <v>3</v>
      </c>
      <c r="F77855" s="3">
        <v>19.989999999999998</v>
      </c>
      <c r="G77855" s="3">
        <v>12</v>
      </c>
    </row>
    <row r="77856" spans="1:7" x14ac:dyDescent="0.35">
      <c r="A77856" s="11">
        <v>42948</v>
      </c>
      <c r="B77856" s="7" t="s">
        <v>151</v>
      </c>
      <c r="C77856" s="10">
        <v>3400</v>
      </c>
      <c r="D77856" s="7" t="s">
        <v>152</v>
      </c>
      <c r="E77856" s="7">
        <v>6</v>
      </c>
      <c r="F77856" s="6">
        <v>8</v>
      </c>
      <c r="G77856" s="6">
        <v>4</v>
      </c>
    </row>
    <row r="77857" spans="1:7" x14ac:dyDescent="0.35">
      <c r="A77857" s="11">
        <v>42948</v>
      </c>
      <c r="B77857" s="4" t="s">
        <v>151</v>
      </c>
      <c r="C77857" s="9">
        <v>5168</v>
      </c>
      <c r="D77857" s="4" t="s">
        <v>153</v>
      </c>
      <c r="E77857" s="4">
        <v>14</v>
      </c>
      <c r="F77857" s="3">
        <v>3.28</v>
      </c>
      <c r="G77857" s="3">
        <v>1.56</v>
      </c>
    </row>
    <row r="77858" spans="1:7" x14ac:dyDescent="0.35">
      <c r="A77858" s="11">
        <v>42948</v>
      </c>
      <c r="B77858" s="7" t="s">
        <v>151</v>
      </c>
      <c r="C77858" s="10">
        <v>2539</v>
      </c>
      <c r="D77858" s="7" t="s">
        <v>157</v>
      </c>
      <c r="E77858" s="7">
        <v>16</v>
      </c>
      <c r="F77858" s="6">
        <v>3.71</v>
      </c>
      <c r="G77858" s="6">
        <v>2.2000000000000002</v>
      </c>
    </row>
    <row r="77859" spans="1:7" x14ac:dyDescent="0.35">
      <c r="A77859" s="11">
        <v>42948</v>
      </c>
      <c r="B77859" s="4" t="s">
        <v>150</v>
      </c>
      <c r="C77859" s="9">
        <v>2830</v>
      </c>
      <c r="D77859" s="4" t="s">
        <v>152</v>
      </c>
      <c r="E77859" s="4">
        <v>5</v>
      </c>
      <c r="F77859" s="3">
        <v>11.59</v>
      </c>
      <c r="G77859" s="3">
        <v>6.75</v>
      </c>
    </row>
    <row r="77860" spans="1:7" x14ac:dyDescent="0.35">
      <c r="A77860" s="11">
        <v>42948</v>
      </c>
      <c r="B77860" s="7" t="s">
        <v>151</v>
      </c>
      <c r="C77860" s="10">
        <v>5011</v>
      </c>
      <c r="D77860" s="7" t="s">
        <v>158</v>
      </c>
      <c r="E77860" s="7">
        <v>9</v>
      </c>
      <c r="F77860" s="6">
        <v>5.99</v>
      </c>
      <c r="G77860" s="6">
        <v>3.3</v>
      </c>
    </row>
    <row r="77861" spans="1:7" x14ac:dyDescent="0.35">
      <c r="A77861" s="11">
        <v>42948</v>
      </c>
      <c r="B77861" s="4" t="s">
        <v>151</v>
      </c>
      <c r="C77861" s="9">
        <v>6450</v>
      </c>
      <c r="D77861" s="4" t="s">
        <v>157</v>
      </c>
      <c r="E77861" s="4">
        <v>7</v>
      </c>
      <c r="F77861" s="3">
        <v>6.13</v>
      </c>
      <c r="G77861" s="3">
        <v>2.67</v>
      </c>
    </row>
    <row r="77862" spans="1:7" x14ac:dyDescent="0.35">
      <c r="A77862" s="11">
        <v>42948</v>
      </c>
      <c r="B77862" s="7" t="s">
        <v>150</v>
      </c>
      <c r="C77862" s="10">
        <v>3066</v>
      </c>
      <c r="D77862" s="7" t="s">
        <v>154</v>
      </c>
      <c r="E77862" s="7">
        <v>7</v>
      </c>
      <c r="F77862" s="6">
        <v>6.99</v>
      </c>
      <c r="G77862" s="6">
        <v>3.5</v>
      </c>
    </row>
    <row r="77863" spans="1:7" x14ac:dyDescent="0.35">
      <c r="A77863" s="11">
        <v>42948</v>
      </c>
      <c r="B77863" s="4" t="s">
        <v>150</v>
      </c>
      <c r="C77863" s="9">
        <v>2154</v>
      </c>
      <c r="D77863" s="4" t="s">
        <v>155</v>
      </c>
      <c r="E77863" s="4">
        <v>10</v>
      </c>
      <c r="F77863" s="3">
        <v>3.95</v>
      </c>
      <c r="G77863" s="3">
        <v>1.5</v>
      </c>
    </row>
    <row r="77864" spans="1:7" x14ac:dyDescent="0.35">
      <c r="A77864" s="11">
        <v>42948</v>
      </c>
      <c r="B77864" s="7" t="s">
        <v>150</v>
      </c>
      <c r="C77864" s="10">
        <v>4509</v>
      </c>
      <c r="D77864" s="7" t="s">
        <v>159</v>
      </c>
      <c r="E77864" s="7">
        <v>9</v>
      </c>
      <c r="F77864" s="6">
        <v>4.21</v>
      </c>
      <c r="G77864" s="6">
        <v>1.49</v>
      </c>
    </row>
    <row r="77865" spans="1:7" x14ac:dyDescent="0.35">
      <c r="A77865" s="11">
        <v>42948</v>
      </c>
      <c r="B77865" s="4" t="s">
        <v>151</v>
      </c>
      <c r="C77865" s="9">
        <v>3131</v>
      </c>
      <c r="D77865" s="4" t="s">
        <v>156</v>
      </c>
      <c r="E77865" s="4">
        <v>8</v>
      </c>
      <c r="F77865" s="3">
        <v>5.99</v>
      </c>
      <c r="G77865" s="3">
        <v>2.93</v>
      </c>
    </row>
    <row r="77866" spans="1:7" x14ac:dyDescent="0.35">
      <c r="A77866" s="11">
        <v>42948</v>
      </c>
      <c r="B77866" s="7" t="s">
        <v>151</v>
      </c>
      <c r="C77866" s="10">
        <v>2120</v>
      </c>
      <c r="D77866" s="7" t="s">
        <v>155</v>
      </c>
      <c r="E77866" s="7">
        <v>6</v>
      </c>
      <c r="F77866" s="6">
        <v>5.99</v>
      </c>
      <c r="G77866" s="6">
        <v>1.9</v>
      </c>
    </row>
    <row r="77867" spans="1:7" x14ac:dyDescent="0.35">
      <c r="A77867" s="11">
        <v>42948</v>
      </c>
      <c r="B77867" s="4" t="s">
        <v>151</v>
      </c>
      <c r="C77867" s="9">
        <v>4680</v>
      </c>
      <c r="D77867" s="4" t="s">
        <v>155</v>
      </c>
      <c r="E77867" s="4">
        <v>6</v>
      </c>
      <c r="F77867" s="3">
        <v>5.99</v>
      </c>
      <c r="G77867" s="3">
        <v>1.9</v>
      </c>
    </row>
    <row r="77868" spans="1:7" x14ac:dyDescent="0.35">
      <c r="A77868" s="11">
        <v>42948</v>
      </c>
      <c r="B77868" s="7" t="s">
        <v>151</v>
      </c>
      <c r="C77868" s="10">
        <v>4825</v>
      </c>
      <c r="D77868" s="7" t="s">
        <v>155</v>
      </c>
      <c r="E77868" s="7">
        <v>6</v>
      </c>
      <c r="F77868" s="6">
        <v>5.99</v>
      </c>
      <c r="G77868" s="6">
        <v>1.9</v>
      </c>
    </row>
    <row r="77869" spans="1:7" x14ac:dyDescent="0.35">
      <c r="A77869" s="11">
        <v>42948</v>
      </c>
      <c r="B77869" s="4" t="s">
        <v>150</v>
      </c>
      <c r="C77869" s="9">
        <v>2795</v>
      </c>
      <c r="D77869" s="4" t="s">
        <v>161</v>
      </c>
      <c r="E77869" s="4">
        <v>70</v>
      </c>
      <c r="F77869" s="3">
        <v>1.01</v>
      </c>
      <c r="G77869" s="3">
        <v>0.66</v>
      </c>
    </row>
    <row r="77870" spans="1:7" x14ac:dyDescent="0.35">
      <c r="A77870" s="11">
        <v>42948</v>
      </c>
      <c r="B77870" s="7" t="s">
        <v>151</v>
      </c>
      <c r="C77870" s="10">
        <v>4802</v>
      </c>
      <c r="D77870" s="7" t="s">
        <v>152</v>
      </c>
      <c r="E77870" s="7">
        <v>5</v>
      </c>
      <c r="F77870" s="6">
        <v>10.79</v>
      </c>
      <c r="G77870" s="6">
        <v>5.87</v>
      </c>
    </row>
    <row r="77871" spans="1:7" x14ac:dyDescent="0.35">
      <c r="A77871" s="11">
        <v>42948</v>
      </c>
      <c r="B77871" s="4" t="s">
        <v>151</v>
      </c>
      <c r="C77871" s="9">
        <v>4655</v>
      </c>
      <c r="D77871" s="4" t="s">
        <v>152</v>
      </c>
      <c r="E77871" s="4">
        <v>5</v>
      </c>
      <c r="F77871" s="3">
        <v>8.1999999999999993</v>
      </c>
      <c r="G77871" s="3">
        <v>3.28</v>
      </c>
    </row>
    <row r="77872" spans="1:7" x14ac:dyDescent="0.35">
      <c r="A77872" s="11">
        <v>42948</v>
      </c>
      <c r="B77872" s="7" t="s">
        <v>150</v>
      </c>
      <c r="C77872" s="10">
        <v>3175</v>
      </c>
      <c r="D77872" s="7" t="s">
        <v>160</v>
      </c>
      <c r="E77872" s="7">
        <v>379</v>
      </c>
      <c r="F77872" s="6">
        <v>2.58</v>
      </c>
      <c r="G77872" s="6">
        <v>2.5099999999999998</v>
      </c>
    </row>
    <row r="77873" spans="1:7" x14ac:dyDescent="0.35">
      <c r="A77873" s="11">
        <v>42948</v>
      </c>
      <c r="B77873" s="4" t="s">
        <v>151</v>
      </c>
      <c r="C77873" s="9">
        <v>6450</v>
      </c>
      <c r="D77873" s="4" t="s">
        <v>159</v>
      </c>
      <c r="E77873" s="4">
        <v>9</v>
      </c>
      <c r="F77873" s="3">
        <v>3.88</v>
      </c>
      <c r="G77873" s="3">
        <v>1.1299999999999999</v>
      </c>
    </row>
    <row r="77874" spans="1:7" x14ac:dyDescent="0.35">
      <c r="A77874" s="11">
        <v>42948</v>
      </c>
      <c r="B77874" s="7" t="s">
        <v>150</v>
      </c>
      <c r="C77874" s="10">
        <v>3175</v>
      </c>
      <c r="D77874" s="7" t="s">
        <v>160</v>
      </c>
      <c r="E77874" s="7">
        <v>38</v>
      </c>
      <c r="F77874" s="6">
        <v>1.34</v>
      </c>
      <c r="G77874" s="6">
        <v>0.69</v>
      </c>
    </row>
    <row r="77875" spans="1:7" x14ac:dyDescent="0.35">
      <c r="A77875" s="11">
        <v>42948</v>
      </c>
      <c r="B77875" s="4" t="s">
        <v>150</v>
      </c>
      <c r="C77875" s="9">
        <v>2795</v>
      </c>
      <c r="D77875" s="4" t="s">
        <v>158</v>
      </c>
      <c r="E77875" s="4">
        <v>9</v>
      </c>
      <c r="F77875" s="3">
        <v>5.99</v>
      </c>
      <c r="G77875" s="3">
        <v>3.23</v>
      </c>
    </row>
    <row r="77876" spans="1:7" x14ac:dyDescent="0.35">
      <c r="A77876" s="11">
        <v>42948</v>
      </c>
      <c r="B77876" s="7" t="s">
        <v>150</v>
      </c>
      <c r="C77876" s="10">
        <v>2101</v>
      </c>
      <c r="D77876" s="7" t="s">
        <v>159</v>
      </c>
      <c r="E77876" s="7">
        <v>10</v>
      </c>
      <c r="F77876" s="6">
        <v>2.99</v>
      </c>
      <c r="G77876" s="6">
        <v>0.5</v>
      </c>
    </row>
    <row r="77877" spans="1:7" x14ac:dyDescent="0.35">
      <c r="A77877" s="11">
        <v>42948</v>
      </c>
      <c r="B77877" s="4" t="s">
        <v>151</v>
      </c>
      <c r="C77877" s="9">
        <v>3931</v>
      </c>
      <c r="D77877" s="4" t="s">
        <v>158</v>
      </c>
      <c r="E77877" s="4">
        <v>10</v>
      </c>
      <c r="F77877" s="3">
        <v>5.89</v>
      </c>
      <c r="G77877" s="3">
        <v>3.4</v>
      </c>
    </row>
    <row r="77878" spans="1:7" x14ac:dyDescent="0.35">
      <c r="A77878" s="11">
        <v>42948</v>
      </c>
      <c r="B77878" s="7" t="s">
        <v>151</v>
      </c>
      <c r="C77878" s="10">
        <v>6052</v>
      </c>
      <c r="D77878" s="7" t="s">
        <v>157</v>
      </c>
      <c r="E77878" s="7">
        <v>17</v>
      </c>
      <c r="F77878" s="6">
        <v>4.7</v>
      </c>
      <c r="G77878" s="6">
        <v>3.23</v>
      </c>
    </row>
    <row r="77879" spans="1:7" x14ac:dyDescent="0.35">
      <c r="A77879" s="11">
        <v>42948</v>
      </c>
      <c r="B77879" s="4" t="s">
        <v>150</v>
      </c>
      <c r="C77879" s="9">
        <v>2830</v>
      </c>
      <c r="D77879" s="4" t="s">
        <v>157</v>
      </c>
      <c r="E77879" s="4">
        <v>5</v>
      </c>
      <c r="F77879" s="3">
        <v>5.99</v>
      </c>
      <c r="G77879" s="3">
        <v>1</v>
      </c>
    </row>
    <row r="77880" spans="1:7" x14ac:dyDescent="0.35">
      <c r="A77880" s="11">
        <v>42948</v>
      </c>
      <c r="B77880" s="7" t="s">
        <v>150</v>
      </c>
      <c r="C77880" s="10">
        <v>4068</v>
      </c>
      <c r="D77880" s="7" t="s">
        <v>152</v>
      </c>
      <c r="E77880" s="7">
        <v>5</v>
      </c>
      <c r="F77880" s="6">
        <v>9.99</v>
      </c>
      <c r="G77880" s="6">
        <v>5</v>
      </c>
    </row>
    <row r="77881" spans="1:7" x14ac:dyDescent="0.35">
      <c r="A77881" s="11">
        <v>42948</v>
      </c>
      <c r="B77881" s="4" t="s">
        <v>150</v>
      </c>
      <c r="C77881" s="9">
        <v>4119</v>
      </c>
      <c r="D77881" s="4" t="s">
        <v>152</v>
      </c>
      <c r="E77881" s="4">
        <v>20</v>
      </c>
      <c r="F77881" s="3">
        <v>3.04</v>
      </c>
      <c r="G77881" s="3">
        <v>1.79</v>
      </c>
    </row>
    <row r="77882" spans="1:7" x14ac:dyDescent="0.35">
      <c r="A77882" s="11">
        <v>42948</v>
      </c>
      <c r="B77882" s="7" t="s">
        <v>151</v>
      </c>
      <c r="C77882" s="10">
        <v>3630</v>
      </c>
      <c r="D77882" s="7" t="s">
        <v>152</v>
      </c>
      <c r="E77882" s="7">
        <v>6</v>
      </c>
      <c r="F77882" s="6">
        <v>8.17</v>
      </c>
      <c r="G77882" s="6">
        <v>4.01</v>
      </c>
    </row>
    <row r="77883" spans="1:7" x14ac:dyDescent="0.35">
      <c r="A77883" s="11">
        <v>42948</v>
      </c>
      <c r="B77883" s="4" t="s">
        <v>151</v>
      </c>
      <c r="C77883" s="9">
        <v>4700</v>
      </c>
      <c r="D77883" s="4" t="s">
        <v>156</v>
      </c>
      <c r="E77883" s="4">
        <v>2</v>
      </c>
      <c r="F77883" s="3">
        <v>27.5</v>
      </c>
      <c r="G77883" s="3">
        <v>15.01</v>
      </c>
    </row>
    <row r="77884" spans="1:7" x14ac:dyDescent="0.35">
      <c r="A77884" s="11">
        <v>42948</v>
      </c>
      <c r="B77884" s="7" t="s">
        <v>151</v>
      </c>
      <c r="C77884" s="10">
        <v>4740</v>
      </c>
      <c r="D77884" s="7" t="s">
        <v>158</v>
      </c>
      <c r="E77884" s="7">
        <v>15</v>
      </c>
      <c r="F77884" s="6">
        <v>3.86</v>
      </c>
      <c r="G77884" s="6">
        <v>2.19</v>
      </c>
    </row>
    <row r="77885" spans="1:7" x14ac:dyDescent="0.35">
      <c r="A77885" s="11">
        <v>42948</v>
      </c>
      <c r="B77885" s="4" t="s">
        <v>150</v>
      </c>
      <c r="C77885" s="9">
        <v>2020</v>
      </c>
      <c r="D77885" s="4" t="s">
        <v>153</v>
      </c>
      <c r="E77885" s="4">
        <v>41</v>
      </c>
      <c r="F77885" s="3">
        <v>2.48</v>
      </c>
      <c r="G77885" s="3">
        <v>1.87</v>
      </c>
    </row>
    <row r="77886" spans="1:7" x14ac:dyDescent="0.35">
      <c r="A77886" s="11">
        <v>42948</v>
      </c>
      <c r="B77886" s="7" t="s">
        <v>150</v>
      </c>
      <c r="C77886" s="10">
        <v>3076</v>
      </c>
      <c r="D77886" s="7" t="s">
        <v>153</v>
      </c>
      <c r="E77886" s="7">
        <v>15</v>
      </c>
      <c r="F77886" s="6">
        <v>2.44</v>
      </c>
      <c r="G77886" s="6">
        <v>0.77</v>
      </c>
    </row>
    <row r="77887" spans="1:7" x14ac:dyDescent="0.35">
      <c r="A77887" s="11">
        <v>42948</v>
      </c>
      <c r="B77887" s="4" t="s">
        <v>150</v>
      </c>
      <c r="C77887" s="9">
        <v>3066</v>
      </c>
      <c r="D77887" s="4" t="s">
        <v>152</v>
      </c>
      <c r="E77887" s="4">
        <v>22</v>
      </c>
      <c r="F77887" s="3">
        <v>5.96</v>
      </c>
      <c r="G77887" s="3">
        <v>4.82</v>
      </c>
    </row>
    <row r="77888" spans="1:7" x14ac:dyDescent="0.35">
      <c r="A77888" s="11">
        <v>42948</v>
      </c>
      <c r="B77888" s="7" t="s">
        <v>151</v>
      </c>
      <c r="C77888" s="10">
        <v>5169</v>
      </c>
      <c r="D77888" s="7" t="s">
        <v>158</v>
      </c>
      <c r="E77888" s="7">
        <v>16</v>
      </c>
      <c r="F77888" s="6">
        <v>2.99</v>
      </c>
      <c r="G77888" s="6">
        <v>1.41</v>
      </c>
    </row>
    <row r="77889" spans="1:7" x14ac:dyDescent="0.35">
      <c r="A77889" s="11">
        <v>42948</v>
      </c>
      <c r="B77889" s="4" t="s">
        <v>151</v>
      </c>
      <c r="C77889" s="9">
        <v>6725</v>
      </c>
      <c r="D77889" s="4" t="s">
        <v>160</v>
      </c>
      <c r="E77889" s="4">
        <v>14</v>
      </c>
      <c r="F77889" s="3">
        <v>4.13</v>
      </c>
      <c r="G77889" s="3">
        <v>2.33</v>
      </c>
    </row>
    <row r="77890" spans="1:7" x14ac:dyDescent="0.35">
      <c r="A77890" s="11">
        <v>42948</v>
      </c>
      <c r="B77890" s="7" t="s">
        <v>151</v>
      </c>
      <c r="C77890" s="10">
        <v>2064</v>
      </c>
      <c r="D77890" s="7" t="s">
        <v>160</v>
      </c>
      <c r="E77890" s="7">
        <v>6</v>
      </c>
      <c r="F77890" s="6">
        <v>8.66</v>
      </c>
      <c r="G77890" s="6">
        <v>4.45</v>
      </c>
    </row>
    <row r="77891" spans="1:7" x14ac:dyDescent="0.35">
      <c r="A77891" s="11">
        <v>42948</v>
      </c>
      <c r="B77891" s="4" t="s">
        <v>151</v>
      </c>
      <c r="C77891" s="9">
        <v>3915</v>
      </c>
      <c r="D77891" s="4" t="s">
        <v>152</v>
      </c>
      <c r="E77891" s="4">
        <v>7</v>
      </c>
      <c r="F77891" s="3">
        <v>7.63</v>
      </c>
      <c r="G77891" s="3">
        <v>4.01</v>
      </c>
    </row>
    <row r="77892" spans="1:7" x14ac:dyDescent="0.35">
      <c r="A77892" s="11">
        <v>42948</v>
      </c>
      <c r="B77892" s="7" t="s">
        <v>151</v>
      </c>
      <c r="C77892" s="10">
        <v>4655</v>
      </c>
      <c r="D77892" s="7" t="s">
        <v>158</v>
      </c>
      <c r="E77892" s="7">
        <v>32</v>
      </c>
      <c r="F77892" s="6">
        <v>3.31</v>
      </c>
      <c r="G77892" s="6">
        <v>2.5099999999999998</v>
      </c>
    </row>
    <row r="77893" spans="1:7" x14ac:dyDescent="0.35">
      <c r="A77893" s="11">
        <v>42948</v>
      </c>
      <c r="B77893" s="4" t="s">
        <v>151</v>
      </c>
      <c r="C77893" s="9">
        <v>3690</v>
      </c>
      <c r="D77893" s="4" t="s">
        <v>152</v>
      </c>
      <c r="E77893" s="4">
        <v>4</v>
      </c>
      <c r="F77893" s="3">
        <v>24.75</v>
      </c>
      <c r="G77893" s="3">
        <v>18.38</v>
      </c>
    </row>
    <row r="77894" spans="1:7" x14ac:dyDescent="0.35">
      <c r="A77894" s="11">
        <v>42948</v>
      </c>
      <c r="B77894" s="7" t="s">
        <v>151</v>
      </c>
      <c r="C77894" s="10">
        <v>4740</v>
      </c>
      <c r="D77894" s="7" t="s">
        <v>152</v>
      </c>
      <c r="E77894" s="7">
        <v>6</v>
      </c>
      <c r="F77894" s="6">
        <v>8.16</v>
      </c>
      <c r="G77894" s="6">
        <v>3.89</v>
      </c>
    </row>
    <row r="77895" spans="1:7" x14ac:dyDescent="0.35">
      <c r="A77895" s="11">
        <v>42948</v>
      </c>
      <c r="B77895" s="4" t="s">
        <v>150</v>
      </c>
      <c r="C77895" s="9">
        <v>4053</v>
      </c>
      <c r="D77895" s="4" t="s">
        <v>152</v>
      </c>
      <c r="E77895" s="4">
        <v>35</v>
      </c>
      <c r="F77895" s="3">
        <v>2.61</v>
      </c>
      <c r="G77895" s="3">
        <v>1.88</v>
      </c>
    </row>
    <row r="77896" spans="1:7" x14ac:dyDescent="0.35">
      <c r="A77896" s="11">
        <v>42948</v>
      </c>
      <c r="B77896" s="7" t="s">
        <v>151</v>
      </c>
      <c r="C77896" s="10">
        <v>4870</v>
      </c>
      <c r="D77896" s="7" t="s">
        <v>160</v>
      </c>
      <c r="E77896" s="7">
        <v>11</v>
      </c>
      <c r="F77896" s="6">
        <v>5.35</v>
      </c>
      <c r="G77896" s="6">
        <v>3.02</v>
      </c>
    </row>
    <row r="77897" spans="1:7" x14ac:dyDescent="0.35">
      <c r="A77897" s="11">
        <v>42948</v>
      </c>
      <c r="B77897" s="4" t="s">
        <v>151</v>
      </c>
      <c r="C77897" s="9">
        <v>4870</v>
      </c>
      <c r="D77897" s="4" t="s">
        <v>158</v>
      </c>
      <c r="E77897" s="4">
        <v>11</v>
      </c>
      <c r="F77897" s="3">
        <v>4.9000000000000004</v>
      </c>
      <c r="G77897" s="3">
        <v>2.56</v>
      </c>
    </row>
    <row r="77898" spans="1:7" x14ac:dyDescent="0.35">
      <c r="A77898" s="11">
        <v>42948</v>
      </c>
      <c r="B77898" s="7" t="s">
        <v>150</v>
      </c>
      <c r="C77898" s="10">
        <v>2617</v>
      </c>
      <c r="D77898" s="7" t="s">
        <v>153</v>
      </c>
      <c r="E77898" s="7">
        <v>10</v>
      </c>
      <c r="F77898" s="6">
        <v>4.6900000000000004</v>
      </c>
      <c r="G77898" s="6">
        <v>2.11</v>
      </c>
    </row>
    <row r="77899" spans="1:7" x14ac:dyDescent="0.35">
      <c r="A77899" s="11">
        <v>42948</v>
      </c>
      <c r="B77899" s="4" t="s">
        <v>150</v>
      </c>
      <c r="C77899" s="9">
        <v>4215</v>
      </c>
      <c r="D77899" s="4" t="s">
        <v>154</v>
      </c>
      <c r="E77899" s="4">
        <v>29</v>
      </c>
      <c r="F77899" s="3">
        <v>3.37</v>
      </c>
      <c r="G77899" s="3">
        <v>2.48</v>
      </c>
    </row>
    <row r="77900" spans="1:7" x14ac:dyDescent="0.35">
      <c r="A77900" s="11">
        <v>42948</v>
      </c>
      <c r="B77900" s="7" t="s">
        <v>151</v>
      </c>
      <c r="C77900" s="10">
        <v>3179</v>
      </c>
      <c r="D77900" s="7" t="s">
        <v>158</v>
      </c>
      <c r="E77900" s="7">
        <v>25</v>
      </c>
      <c r="F77900" s="6">
        <v>3.24</v>
      </c>
      <c r="G77900" s="6">
        <v>2.21</v>
      </c>
    </row>
    <row r="77901" spans="1:7" x14ac:dyDescent="0.35">
      <c r="A77901" s="11">
        <v>42948</v>
      </c>
      <c r="B77901" s="4" t="s">
        <v>151</v>
      </c>
      <c r="C77901" s="9">
        <v>5343</v>
      </c>
      <c r="D77901" s="4" t="s">
        <v>157</v>
      </c>
      <c r="E77901" s="4">
        <v>13</v>
      </c>
      <c r="F77901" s="3">
        <v>2.99</v>
      </c>
      <c r="G77901" s="3">
        <v>1</v>
      </c>
    </row>
    <row r="77902" spans="1:7" x14ac:dyDescent="0.35">
      <c r="A77902" s="11">
        <v>42948</v>
      </c>
      <c r="B77902" s="7" t="s">
        <v>150</v>
      </c>
      <c r="C77902" s="10">
        <v>4215</v>
      </c>
      <c r="D77902" s="7" t="s">
        <v>158</v>
      </c>
      <c r="E77902" s="7">
        <v>12</v>
      </c>
      <c r="F77902" s="6">
        <v>3.99</v>
      </c>
      <c r="G77902" s="6">
        <v>1.83</v>
      </c>
    </row>
    <row r="77903" spans="1:7" x14ac:dyDescent="0.35">
      <c r="A77903" s="11">
        <v>42948</v>
      </c>
      <c r="B77903" s="4" t="s">
        <v>151</v>
      </c>
      <c r="C77903" s="9">
        <v>3179</v>
      </c>
      <c r="D77903" s="4" t="s">
        <v>159</v>
      </c>
      <c r="E77903" s="4">
        <v>43</v>
      </c>
      <c r="F77903" s="3">
        <v>2.0699999999999998</v>
      </c>
      <c r="G77903" s="3">
        <v>1.47</v>
      </c>
    </row>
    <row r="77904" spans="1:7" x14ac:dyDescent="0.35">
      <c r="A77904" s="11">
        <v>42948</v>
      </c>
      <c r="B77904" s="7" t="s">
        <v>151</v>
      </c>
      <c r="C77904" s="10">
        <v>3136</v>
      </c>
      <c r="D77904" s="7" t="s">
        <v>160</v>
      </c>
      <c r="E77904" s="7">
        <v>35</v>
      </c>
      <c r="F77904" s="6">
        <v>2.4</v>
      </c>
      <c r="G77904" s="6">
        <v>1.66</v>
      </c>
    </row>
    <row r="77905" spans="1:7" x14ac:dyDescent="0.35">
      <c r="A77905" s="11">
        <v>42948</v>
      </c>
      <c r="B77905" s="4" t="s">
        <v>151</v>
      </c>
      <c r="C77905" s="9">
        <v>4870</v>
      </c>
      <c r="D77905" s="4" t="s">
        <v>152</v>
      </c>
      <c r="E77905" s="4">
        <v>6</v>
      </c>
      <c r="F77905" s="3">
        <v>8.16</v>
      </c>
      <c r="G77905" s="3">
        <v>3.81</v>
      </c>
    </row>
    <row r="77906" spans="1:7" x14ac:dyDescent="0.35">
      <c r="A77906" s="11">
        <v>42948</v>
      </c>
      <c r="B77906" s="7" t="s">
        <v>151</v>
      </c>
      <c r="C77906" s="10">
        <v>2478</v>
      </c>
      <c r="D77906" s="7" t="s">
        <v>153</v>
      </c>
      <c r="E77906" s="7">
        <v>7</v>
      </c>
      <c r="F77906" s="6">
        <v>4.99</v>
      </c>
      <c r="G77906" s="6">
        <v>1.25</v>
      </c>
    </row>
    <row r="77907" spans="1:7" x14ac:dyDescent="0.35">
      <c r="A77907" s="11">
        <v>42948</v>
      </c>
      <c r="B77907" s="4" t="s">
        <v>150</v>
      </c>
      <c r="C77907" s="9">
        <v>6530</v>
      </c>
      <c r="D77907" s="4" t="s">
        <v>160</v>
      </c>
      <c r="E77907" s="4">
        <v>29</v>
      </c>
      <c r="F77907" s="3">
        <v>2.15</v>
      </c>
      <c r="G77907" s="3">
        <v>1.24</v>
      </c>
    </row>
    <row r="77908" spans="1:7" x14ac:dyDescent="0.35">
      <c r="A77908" s="11">
        <v>42948</v>
      </c>
      <c r="B77908" s="7" t="s">
        <v>150</v>
      </c>
      <c r="C77908" s="10">
        <v>2116</v>
      </c>
      <c r="D77908" s="7" t="s">
        <v>161</v>
      </c>
      <c r="E77908" s="7">
        <v>68</v>
      </c>
      <c r="F77908" s="6">
        <v>1.22</v>
      </c>
      <c r="G77908" s="6">
        <v>0.83</v>
      </c>
    </row>
    <row r="77909" spans="1:7" x14ac:dyDescent="0.35">
      <c r="A77909" s="11">
        <v>42948</v>
      </c>
      <c r="B77909" s="4" t="s">
        <v>151</v>
      </c>
      <c r="C77909" s="9">
        <v>6109</v>
      </c>
      <c r="D77909" s="4" t="s">
        <v>159</v>
      </c>
      <c r="E77909" s="4">
        <v>36</v>
      </c>
      <c r="F77909" s="3">
        <v>2.25</v>
      </c>
      <c r="G77909" s="3">
        <v>1.51</v>
      </c>
    </row>
    <row r="77910" spans="1:7" x14ac:dyDescent="0.35">
      <c r="A77910" s="11">
        <v>42948</v>
      </c>
      <c r="B77910" s="7" t="s">
        <v>151</v>
      </c>
      <c r="C77910" s="10">
        <v>4700</v>
      </c>
      <c r="D77910" s="7" t="s">
        <v>153</v>
      </c>
      <c r="E77910" s="7">
        <v>14</v>
      </c>
      <c r="F77910" s="6">
        <v>3.73</v>
      </c>
      <c r="G77910" s="6">
        <v>1.83</v>
      </c>
    </row>
    <row r="77911" spans="1:7" x14ac:dyDescent="0.35">
      <c r="A77911" s="11">
        <v>42948</v>
      </c>
      <c r="B77911" s="4" t="s">
        <v>151</v>
      </c>
      <c r="C77911" s="9">
        <v>2478</v>
      </c>
      <c r="D77911" s="4" t="s">
        <v>157</v>
      </c>
      <c r="E77911" s="4">
        <v>8</v>
      </c>
      <c r="F77911" s="3">
        <v>6.62</v>
      </c>
      <c r="G77911" s="3">
        <v>3.29</v>
      </c>
    </row>
    <row r="77912" spans="1:7" x14ac:dyDescent="0.35">
      <c r="A77912" s="11">
        <v>42948</v>
      </c>
      <c r="B77912" s="7" t="s">
        <v>151</v>
      </c>
      <c r="C77912" s="10">
        <v>3136</v>
      </c>
      <c r="D77912" s="7" t="s">
        <v>152</v>
      </c>
      <c r="E77912" s="7">
        <v>5</v>
      </c>
      <c r="F77912" s="6">
        <v>14.99</v>
      </c>
      <c r="G77912" s="6">
        <v>9.6300000000000008</v>
      </c>
    </row>
    <row r="77913" spans="1:7" x14ac:dyDescent="0.35">
      <c r="A77913" s="11">
        <v>42948</v>
      </c>
      <c r="B77913" s="4" t="s">
        <v>150</v>
      </c>
      <c r="C77913" s="9">
        <v>3550</v>
      </c>
      <c r="D77913" s="4" t="s">
        <v>152</v>
      </c>
      <c r="E77913" s="4">
        <v>41</v>
      </c>
      <c r="F77913" s="3">
        <v>3.03</v>
      </c>
      <c r="G77913" s="3">
        <v>2.38</v>
      </c>
    </row>
    <row r="77914" spans="1:7" x14ac:dyDescent="0.35">
      <c r="A77914" s="11">
        <v>42948</v>
      </c>
      <c r="B77914" s="7" t="s">
        <v>151</v>
      </c>
      <c r="C77914" s="10">
        <v>4700</v>
      </c>
      <c r="D77914" s="7" t="s">
        <v>152</v>
      </c>
      <c r="E77914" s="7">
        <v>43</v>
      </c>
      <c r="F77914" s="6">
        <v>4.2300000000000004</v>
      </c>
      <c r="G77914" s="6">
        <v>3.61</v>
      </c>
    </row>
    <row r="77915" spans="1:7" x14ac:dyDescent="0.35">
      <c r="A77915" s="11">
        <v>42948</v>
      </c>
      <c r="B77915" s="4" t="s">
        <v>150</v>
      </c>
      <c r="C77915" s="9">
        <v>2020</v>
      </c>
      <c r="D77915" s="4" t="s">
        <v>158</v>
      </c>
      <c r="E77915" s="4">
        <v>9</v>
      </c>
      <c r="F77915" s="3">
        <v>4.99</v>
      </c>
      <c r="G77915" s="3">
        <v>2</v>
      </c>
    </row>
    <row r="77916" spans="1:7" x14ac:dyDescent="0.35">
      <c r="A77916" s="11">
        <v>42948</v>
      </c>
      <c r="B77916" s="7" t="s">
        <v>151</v>
      </c>
      <c r="C77916" s="10">
        <v>2141</v>
      </c>
      <c r="D77916" s="7" t="s">
        <v>158</v>
      </c>
      <c r="E77916" s="7">
        <v>9</v>
      </c>
      <c r="F77916" s="6">
        <v>4.99</v>
      </c>
      <c r="G77916" s="6">
        <v>2</v>
      </c>
    </row>
    <row r="77917" spans="1:7" x14ac:dyDescent="0.35">
      <c r="A77917" s="11">
        <v>42948</v>
      </c>
      <c r="B77917" s="4" t="s">
        <v>150</v>
      </c>
      <c r="C77917" s="9">
        <v>3066</v>
      </c>
      <c r="D77917" s="4" t="s">
        <v>160</v>
      </c>
      <c r="E77917" s="4">
        <v>9</v>
      </c>
      <c r="F77917" s="3">
        <v>3.99</v>
      </c>
      <c r="G77917" s="3">
        <v>1</v>
      </c>
    </row>
    <row r="77918" spans="1:7" x14ac:dyDescent="0.35">
      <c r="A77918" s="11">
        <v>42948</v>
      </c>
      <c r="B77918" s="7" t="s">
        <v>151</v>
      </c>
      <c r="C77918" s="10">
        <v>3500</v>
      </c>
      <c r="D77918" s="7" t="s">
        <v>159</v>
      </c>
      <c r="E77918" s="7">
        <v>8</v>
      </c>
      <c r="F77918" s="6">
        <v>5.37</v>
      </c>
      <c r="G77918" s="6">
        <v>2.0099999999999998</v>
      </c>
    </row>
    <row r="77919" spans="1:7" x14ac:dyDescent="0.35">
      <c r="A77919" s="11">
        <v>42948</v>
      </c>
      <c r="B77919" s="4" t="s">
        <v>151</v>
      </c>
      <c r="C77919" s="9">
        <v>4740</v>
      </c>
      <c r="D77919" s="4" t="s">
        <v>157</v>
      </c>
      <c r="E77919" s="4">
        <v>10</v>
      </c>
      <c r="F77919" s="3">
        <v>5.29</v>
      </c>
      <c r="G77919" s="3">
        <v>2.6</v>
      </c>
    </row>
    <row r="77920" spans="1:7" x14ac:dyDescent="0.35">
      <c r="A77920" s="11">
        <v>42948</v>
      </c>
      <c r="B77920" s="7" t="s">
        <v>150</v>
      </c>
      <c r="C77920" s="10">
        <v>6280</v>
      </c>
      <c r="D77920" s="7" t="s">
        <v>159</v>
      </c>
      <c r="E77920" s="7">
        <v>14</v>
      </c>
      <c r="F77920" s="6">
        <v>3.87</v>
      </c>
      <c r="G77920" s="6">
        <v>1.95</v>
      </c>
    </row>
    <row r="77921" spans="1:7" x14ac:dyDescent="0.35">
      <c r="A77921" s="11">
        <v>42948</v>
      </c>
      <c r="B77921" s="4" t="s">
        <v>151</v>
      </c>
      <c r="C77921" s="9">
        <v>6027</v>
      </c>
      <c r="D77921" s="4" t="s">
        <v>152</v>
      </c>
      <c r="E77921" s="4">
        <v>9</v>
      </c>
      <c r="F77921" s="3">
        <v>7.44</v>
      </c>
      <c r="G77921" s="3">
        <v>4.45</v>
      </c>
    </row>
    <row r="77922" spans="1:7" x14ac:dyDescent="0.35">
      <c r="A77922" s="11">
        <v>42948</v>
      </c>
      <c r="B77922" s="7" t="s">
        <v>150</v>
      </c>
      <c r="C77922" s="10">
        <v>4119</v>
      </c>
      <c r="D77922" s="7" t="s">
        <v>155</v>
      </c>
      <c r="E77922" s="7">
        <v>6</v>
      </c>
      <c r="F77922" s="6">
        <v>7.99</v>
      </c>
      <c r="G77922" s="6">
        <v>3.5</v>
      </c>
    </row>
    <row r="77923" spans="1:7" x14ac:dyDescent="0.35">
      <c r="A77923" s="11">
        <v>42948</v>
      </c>
      <c r="B77923" s="4" t="s">
        <v>151</v>
      </c>
      <c r="C77923" s="9">
        <v>870</v>
      </c>
      <c r="D77923" s="4" t="s">
        <v>152</v>
      </c>
      <c r="E77923" s="4">
        <v>10</v>
      </c>
      <c r="F77923" s="3">
        <v>6.2</v>
      </c>
      <c r="G77923" s="3">
        <v>3.5</v>
      </c>
    </row>
    <row r="77924" spans="1:7" x14ac:dyDescent="0.35">
      <c r="A77924" s="11">
        <v>42948</v>
      </c>
      <c r="B77924" s="7" t="s">
        <v>151</v>
      </c>
      <c r="C77924" s="10">
        <v>2131</v>
      </c>
      <c r="D77924" s="7" t="s">
        <v>153</v>
      </c>
      <c r="E77924" s="7">
        <v>35</v>
      </c>
      <c r="F77924" s="6">
        <v>2.84</v>
      </c>
      <c r="G77924" s="6">
        <v>2.0699999999999998</v>
      </c>
    </row>
    <row r="77925" spans="1:7" x14ac:dyDescent="0.35">
      <c r="A77925" s="11">
        <v>42948</v>
      </c>
      <c r="B77925" s="4" t="s">
        <v>151</v>
      </c>
      <c r="C77925" s="9">
        <v>4802</v>
      </c>
      <c r="D77925" s="4" t="s">
        <v>155</v>
      </c>
      <c r="E77925" s="4">
        <v>5</v>
      </c>
      <c r="F77925" s="3">
        <v>9.39</v>
      </c>
      <c r="G77925" s="3">
        <v>4</v>
      </c>
    </row>
    <row r="77926" spans="1:7" x14ac:dyDescent="0.35">
      <c r="A77926" s="11">
        <v>42948</v>
      </c>
      <c r="B77926" s="7" t="s">
        <v>151</v>
      </c>
      <c r="C77926" s="10">
        <v>2064</v>
      </c>
      <c r="D77926" s="7" t="s">
        <v>155</v>
      </c>
      <c r="E77926" s="7">
        <v>6</v>
      </c>
      <c r="F77926" s="6">
        <v>8.5</v>
      </c>
      <c r="G77926" s="6">
        <v>4.01</v>
      </c>
    </row>
    <row r="77927" spans="1:7" x14ac:dyDescent="0.35">
      <c r="A77927" s="11">
        <v>42948</v>
      </c>
      <c r="B77927" s="4" t="s">
        <v>151</v>
      </c>
      <c r="C77927" s="9">
        <v>6030</v>
      </c>
      <c r="D77927" s="4" t="s">
        <v>155</v>
      </c>
      <c r="E77927" s="4">
        <v>3</v>
      </c>
      <c r="F77927" s="3">
        <v>14.99</v>
      </c>
      <c r="G77927" s="3">
        <v>6</v>
      </c>
    </row>
    <row r="77928" spans="1:7" x14ac:dyDescent="0.35">
      <c r="A77928" s="11">
        <v>42948</v>
      </c>
      <c r="B77928" s="7" t="s">
        <v>151</v>
      </c>
      <c r="C77928" s="10">
        <v>3134</v>
      </c>
      <c r="D77928" s="7" t="s">
        <v>160</v>
      </c>
      <c r="E77928" s="7">
        <v>27</v>
      </c>
      <c r="F77928" s="6">
        <v>4.8</v>
      </c>
      <c r="G77928" s="6">
        <v>3.8</v>
      </c>
    </row>
    <row r="77929" spans="1:7" x14ac:dyDescent="0.35">
      <c r="A77929" s="11">
        <v>42948</v>
      </c>
      <c r="B77929" s="4" t="s">
        <v>150</v>
      </c>
      <c r="C77929" s="9">
        <v>4558</v>
      </c>
      <c r="D77929" s="4" t="s">
        <v>161</v>
      </c>
      <c r="E77929" s="4">
        <v>151</v>
      </c>
      <c r="F77929" s="3">
        <v>0.49</v>
      </c>
      <c r="G77929" s="3">
        <v>0.31</v>
      </c>
    </row>
    <row r="77930" spans="1:7" x14ac:dyDescent="0.35">
      <c r="A77930" s="11">
        <v>42948</v>
      </c>
      <c r="B77930" s="7" t="s">
        <v>151</v>
      </c>
      <c r="C77930" s="10">
        <v>3030</v>
      </c>
      <c r="D77930" s="7" t="s">
        <v>157</v>
      </c>
      <c r="E77930" s="7">
        <v>20</v>
      </c>
      <c r="F77930" s="6">
        <v>3.39</v>
      </c>
      <c r="G77930" s="6">
        <v>2.04</v>
      </c>
    </row>
    <row r="77931" spans="1:7" x14ac:dyDescent="0.35">
      <c r="A77931" s="11">
        <v>42948</v>
      </c>
      <c r="B77931" s="4" t="s">
        <v>150</v>
      </c>
      <c r="C77931" s="9">
        <v>2480</v>
      </c>
      <c r="D77931" s="4" t="s">
        <v>154</v>
      </c>
      <c r="E77931" s="4">
        <v>24</v>
      </c>
      <c r="F77931" s="3">
        <v>2.63</v>
      </c>
      <c r="G77931" s="3">
        <v>1.5</v>
      </c>
    </row>
    <row r="77932" spans="1:7" x14ac:dyDescent="0.35">
      <c r="A77932" s="11">
        <v>42948</v>
      </c>
      <c r="B77932" s="7" t="s">
        <v>151</v>
      </c>
      <c r="C77932" s="10">
        <v>5043</v>
      </c>
      <c r="D77932" s="7" t="s">
        <v>153</v>
      </c>
      <c r="E77932" s="7">
        <v>16</v>
      </c>
      <c r="F77932" s="6">
        <v>3.72</v>
      </c>
      <c r="G77932" s="6">
        <v>2.0299999999999998</v>
      </c>
    </row>
    <row r="77933" spans="1:7" x14ac:dyDescent="0.35">
      <c r="A77933" s="11">
        <v>42948</v>
      </c>
      <c r="B77933" s="4" t="s">
        <v>150</v>
      </c>
      <c r="C77933" s="9">
        <v>2067</v>
      </c>
      <c r="D77933" s="4" t="s">
        <v>157</v>
      </c>
      <c r="E77933" s="4">
        <v>11</v>
      </c>
      <c r="F77933" s="3">
        <v>3.97</v>
      </c>
      <c r="G77933" s="3">
        <v>1.5</v>
      </c>
    </row>
    <row r="77934" spans="1:7" x14ac:dyDescent="0.35">
      <c r="A77934" s="11">
        <v>42948</v>
      </c>
      <c r="B77934" s="7" t="s">
        <v>150</v>
      </c>
      <c r="C77934" s="10">
        <v>2101</v>
      </c>
      <c r="D77934" s="7" t="s">
        <v>156</v>
      </c>
      <c r="E77934" s="7">
        <v>11</v>
      </c>
      <c r="F77934" s="6">
        <v>7</v>
      </c>
      <c r="G77934" s="6">
        <v>4.53</v>
      </c>
    </row>
    <row r="77935" spans="1:7" x14ac:dyDescent="0.35">
      <c r="A77935" s="11">
        <v>42948</v>
      </c>
      <c r="B77935" s="4" t="s">
        <v>150</v>
      </c>
      <c r="C77935" s="9">
        <v>2031</v>
      </c>
      <c r="D77935" s="4" t="s">
        <v>160</v>
      </c>
      <c r="E77935" s="4">
        <v>25</v>
      </c>
      <c r="F77935" s="3">
        <v>2.46</v>
      </c>
      <c r="G77935" s="3">
        <v>1.37</v>
      </c>
    </row>
    <row r="77936" spans="1:7" x14ac:dyDescent="0.35">
      <c r="A77936" s="11">
        <v>42948</v>
      </c>
      <c r="B77936" s="7" t="s">
        <v>150</v>
      </c>
      <c r="C77936" s="10">
        <v>2020</v>
      </c>
      <c r="D77936" s="7" t="s">
        <v>157</v>
      </c>
      <c r="E77936" s="7">
        <v>37</v>
      </c>
      <c r="F77936" s="6">
        <v>2.92</v>
      </c>
      <c r="G77936" s="6">
        <v>2.1800000000000002</v>
      </c>
    </row>
    <row r="77937" spans="1:7" x14ac:dyDescent="0.35">
      <c r="A77937" s="11">
        <v>42948</v>
      </c>
      <c r="B77937" s="4" t="s">
        <v>151</v>
      </c>
      <c r="C77937" s="9">
        <v>4012</v>
      </c>
      <c r="D77937" s="4" t="s">
        <v>159</v>
      </c>
      <c r="E77937" s="4">
        <v>12</v>
      </c>
      <c r="F77937" s="3">
        <v>3.99</v>
      </c>
      <c r="G77937" s="3">
        <v>1.72</v>
      </c>
    </row>
    <row r="77938" spans="1:7" x14ac:dyDescent="0.35">
      <c r="A77938" s="11">
        <v>42948</v>
      </c>
      <c r="B77938" s="7" t="s">
        <v>151</v>
      </c>
      <c r="C77938" s="10">
        <v>4220</v>
      </c>
      <c r="D77938" s="7" t="s">
        <v>154</v>
      </c>
      <c r="E77938" s="7">
        <v>23</v>
      </c>
      <c r="F77938" s="6">
        <v>4.6500000000000004</v>
      </c>
      <c r="G77938" s="6">
        <v>3.46</v>
      </c>
    </row>
    <row r="77939" spans="1:7" x14ac:dyDescent="0.35">
      <c r="A77939" s="11">
        <v>42948</v>
      </c>
      <c r="B77939" s="4" t="s">
        <v>151</v>
      </c>
      <c r="C77939" s="9">
        <v>3179</v>
      </c>
      <c r="D77939" s="4" t="s">
        <v>153</v>
      </c>
      <c r="E77939" s="4">
        <v>5</v>
      </c>
      <c r="F77939" s="3">
        <v>9.99</v>
      </c>
      <c r="G77939" s="3">
        <v>4.51</v>
      </c>
    </row>
    <row r="77940" spans="1:7" x14ac:dyDescent="0.35">
      <c r="A77940" s="11">
        <v>42948</v>
      </c>
      <c r="B77940" s="7" t="s">
        <v>151</v>
      </c>
      <c r="C77940" s="10">
        <v>4870</v>
      </c>
      <c r="D77940" s="7" t="s">
        <v>152</v>
      </c>
      <c r="E77940" s="7">
        <v>1</v>
      </c>
      <c r="F77940" s="6">
        <v>29.99</v>
      </c>
      <c r="G77940" s="6">
        <v>2.5499999999999998</v>
      </c>
    </row>
    <row r="77941" spans="1:7" x14ac:dyDescent="0.35">
      <c r="A77941" s="11">
        <v>42948</v>
      </c>
      <c r="B77941" s="4" t="s">
        <v>150</v>
      </c>
      <c r="C77941" s="9">
        <v>2015</v>
      </c>
      <c r="D77941" s="4" t="s">
        <v>155</v>
      </c>
      <c r="E77941" s="4">
        <v>5</v>
      </c>
      <c r="F77941" s="3">
        <v>12.99</v>
      </c>
      <c r="G77941" s="3">
        <v>7.5</v>
      </c>
    </row>
    <row r="77942" spans="1:7" x14ac:dyDescent="0.35">
      <c r="A77942" s="11">
        <v>42948</v>
      </c>
      <c r="B77942" s="7" t="s">
        <v>150</v>
      </c>
      <c r="C77942" s="10">
        <v>2020</v>
      </c>
      <c r="D77942" s="7" t="s">
        <v>155</v>
      </c>
      <c r="E77942" s="7">
        <v>5</v>
      </c>
      <c r="F77942" s="6">
        <v>12.99</v>
      </c>
      <c r="G77942" s="6">
        <v>7.5</v>
      </c>
    </row>
    <row r="77943" spans="1:7" x14ac:dyDescent="0.35">
      <c r="A77943" s="11">
        <v>42948</v>
      </c>
      <c r="B77943" s="4" t="s">
        <v>150</v>
      </c>
      <c r="C77943" s="9">
        <v>2031</v>
      </c>
      <c r="D77943" s="4" t="s">
        <v>155</v>
      </c>
      <c r="E77943" s="4">
        <v>5</v>
      </c>
      <c r="F77943" s="3">
        <v>12.99</v>
      </c>
      <c r="G77943" s="3">
        <v>7.5</v>
      </c>
    </row>
    <row r="77944" spans="1:7" x14ac:dyDescent="0.35">
      <c r="A77944" s="11">
        <v>42948</v>
      </c>
      <c r="B77944" s="7" t="s">
        <v>150</v>
      </c>
      <c r="C77944" s="10">
        <v>3018</v>
      </c>
      <c r="D77944" s="7" t="s">
        <v>154</v>
      </c>
      <c r="E77944" s="7">
        <v>5</v>
      </c>
      <c r="F77944" s="6">
        <v>7.99</v>
      </c>
      <c r="G77944" s="6">
        <v>2.5</v>
      </c>
    </row>
    <row r="77945" spans="1:7" x14ac:dyDescent="0.35">
      <c r="A77945" s="11">
        <v>42948</v>
      </c>
      <c r="B77945" s="4" t="s">
        <v>150</v>
      </c>
      <c r="C77945" s="9">
        <v>3148</v>
      </c>
      <c r="D77945" s="4" t="s">
        <v>154</v>
      </c>
      <c r="E77945" s="4">
        <v>5</v>
      </c>
      <c r="F77945" s="3">
        <v>7.99</v>
      </c>
      <c r="G77945" s="3">
        <v>2.5</v>
      </c>
    </row>
    <row r="77946" spans="1:7" x14ac:dyDescent="0.35">
      <c r="A77946" s="11">
        <v>42948</v>
      </c>
      <c r="B77946" s="7" t="s">
        <v>151</v>
      </c>
      <c r="C77946" s="10">
        <v>5169</v>
      </c>
      <c r="D77946" s="7" t="s">
        <v>155</v>
      </c>
      <c r="E77946" s="7">
        <v>5</v>
      </c>
      <c r="F77946" s="6">
        <v>12.99</v>
      </c>
      <c r="G77946" s="6">
        <v>7.5</v>
      </c>
    </row>
    <row r="77947" spans="1:7" x14ac:dyDescent="0.35">
      <c r="A77947" s="11">
        <v>42948</v>
      </c>
      <c r="B77947" s="4" t="s">
        <v>151</v>
      </c>
      <c r="C77947" s="9">
        <v>5290</v>
      </c>
      <c r="D77947" s="4" t="s">
        <v>152</v>
      </c>
      <c r="E77947" s="4">
        <v>5</v>
      </c>
      <c r="F77947" s="3">
        <v>10.79</v>
      </c>
      <c r="G77947" s="3">
        <v>5.3</v>
      </c>
    </row>
    <row r="77948" spans="1:7" x14ac:dyDescent="0.35">
      <c r="A77948" s="11">
        <v>42948</v>
      </c>
      <c r="B77948" s="7" t="s">
        <v>151</v>
      </c>
      <c r="C77948" s="10">
        <v>3630</v>
      </c>
      <c r="D77948" s="7" t="s">
        <v>152</v>
      </c>
      <c r="E77948" s="7">
        <v>5</v>
      </c>
      <c r="F77948" s="6">
        <v>15.79</v>
      </c>
      <c r="G77948" s="6">
        <v>10.3</v>
      </c>
    </row>
    <row r="77949" spans="1:7" x14ac:dyDescent="0.35">
      <c r="A77949" s="11">
        <v>42948</v>
      </c>
      <c r="B77949" s="4" t="s">
        <v>150</v>
      </c>
      <c r="C77949" s="9">
        <v>4551</v>
      </c>
      <c r="D77949" s="4" t="s">
        <v>154</v>
      </c>
      <c r="E77949" s="4">
        <v>2</v>
      </c>
      <c r="F77949" s="3">
        <v>17.5</v>
      </c>
      <c r="G77949" s="3">
        <v>3.76</v>
      </c>
    </row>
    <row r="77950" spans="1:7" x14ac:dyDescent="0.35">
      <c r="A77950" s="11">
        <v>42948</v>
      </c>
      <c r="B77950" s="7" t="s">
        <v>151</v>
      </c>
      <c r="C77950" s="10">
        <v>3630</v>
      </c>
      <c r="D77950" s="7" t="s">
        <v>157</v>
      </c>
      <c r="E77950" s="7">
        <v>63</v>
      </c>
      <c r="F77950" s="6">
        <v>2.5</v>
      </c>
      <c r="G77950" s="6">
        <v>2.06</v>
      </c>
    </row>
    <row r="77951" spans="1:7" x14ac:dyDescent="0.35">
      <c r="A77951" s="11">
        <v>42948</v>
      </c>
      <c r="B77951" s="4" t="s">
        <v>150</v>
      </c>
      <c r="C77951" s="9">
        <v>4068</v>
      </c>
      <c r="D77951" s="4" t="s">
        <v>158</v>
      </c>
      <c r="E77951" s="4">
        <v>12</v>
      </c>
      <c r="F77951" s="3">
        <v>5.07</v>
      </c>
      <c r="G77951" s="3">
        <v>2.76</v>
      </c>
    </row>
    <row r="77952" spans="1:7" x14ac:dyDescent="0.35">
      <c r="A77952" s="11">
        <v>42948</v>
      </c>
      <c r="B77952" s="7" t="s">
        <v>151</v>
      </c>
      <c r="C77952" s="10">
        <v>3630</v>
      </c>
      <c r="D77952" s="7" t="s">
        <v>160</v>
      </c>
      <c r="E77952" s="7">
        <v>6</v>
      </c>
      <c r="F77952" s="6">
        <v>9.66</v>
      </c>
      <c r="G77952" s="6">
        <v>5.05</v>
      </c>
    </row>
    <row r="77953" spans="1:7" x14ac:dyDescent="0.35">
      <c r="A77953" s="11">
        <v>42948</v>
      </c>
      <c r="B77953" s="4" t="s">
        <v>150</v>
      </c>
      <c r="C77953" s="9">
        <v>2031</v>
      </c>
      <c r="D77953" s="4" t="s">
        <v>153</v>
      </c>
      <c r="E77953" s="4">
        <v>27</v>
      </c>
      <c r="F77953" s="3">
        <v>2.0699999999999998</v>
      </c>
      <c r="G77953" s="3">
        <v>1.04</v>
      </c>
    </row>
    <row r="77954" spans="1:7" x14ac:dyDescent="0.35">
      <c r="A77954" s="11">
        <v>42948</v>
      </c>
      <c r="B77954" s="7" t="s">
        <v>150</v>
      </c>
      <c r="C77954" s="10">
        <v>4558</v>
      </c>
      <c r="D77954" s="7" t="s">
        <v>158</v>
      </c>
      <c r="E77954" s="7">
        <v>18</v>
      </c>
      <c r="F77954" s="6">
        <v>3.05</v>
      </c>
      <c r="G77954" s="6">
        <v>1.5</v>
      </c>
    </row>
    <row r="77955" spans="1:7" x14ac:dyDescent="0.35">
      <c r="A77955" s="11">
        <v>42948</v>
      </c>
      <c r="B77955" s="4" t="s">
        <v>150</v>
      </c>
      <c r="C77955" s="9">
        <v>2800</v>
      </c>
      <c r="D77955" s="4" t="s">
        <v>156</v>
      </c>
      <c r="E77955" s="4">
        <v>7</v>
      </c>
      <c r="F77955" s="3">
        <v>7.13</v>
      </c>
      <c r="G77955" s="3">
        <v>3.15</v>
      </c>
    </row>
    <row r="77956" spans="1:7" x14ac:dyDescent="0.35">
      <c r="A77956" s="11">
        <v>42948</v>
      </c>
      <c r="B77956" s="7" t="s">
        <v>151</v>
      </c>
      <c r="C77956" s="10">
        <v>6010</v>
      </c>
      <c r="D77956" s="7" t="s">
        <v>159</v>
      </c>
      <c r="E77956" s="7">
        <v>11</v>
      </c>
      <c r="F77956" s="6">
        <v>3.99</v>
      </c>
      <c r="G77956" s="6">
        <v>1.46</v>
      </c>
    </row>
    <row r="77957" spans="1:7" x14ac:dyDescent="0.35">
      <c r="A77957" s="11">
        <v>42948</v>
      </c>
      <c r="B77957" s="4" t="s">
        <v>150</v>
      </c>
      <c r="C77957" s="9">
        <v>2480</v>
      </c>
      <c r="D77957" s="4" t="s">
        <v>154</v>
      </c>
      <c r="E77957" s="4">
        <v>14</v>
      </c>
      <c r="F77957" s="3">
        <v>4.99</v>
      </c>
      <c r="G77957" s="3">
        <v>3</v>
      </c>
    </row>
    <row r="77958" spans="1:7" x14ac:dyDescent="0.35">
      <c r="A77958" s="11">
        <v>42948</v>
      </c>
      <c r="B77958" s="7" t="s">
        <v>151</v>
      </c>
      <c r="C77958" s="10">
        <v>4305</v>
      </c>
      <c r="D77958" s="7" t="s">
        <v>154</v>
      </c>
      <c r="E77958" s="7">
        <v>11</v>
      </c>
      <c r="F77958" s="6">
        <v>4.8099999999999996</v>
      </c>
      <c r="G77958" s="6">
        <v>2.27</v>
      </c>
    </row>
    <row r="77959" spans="1:7" x14ac:dyDescent="0.35">
      <c r="A77959" s="11">
        <v>42948</v>
      </c>
      <c r="B77959" s="4" t="s">
        <v>151</v>
      </c>
      <c r="C77959" s="9">
        <v>3630</v>
      </c>
      <c r="D77959" s="4" t="s">
        <v>157</v>
      </c>
      <c r="E77959" s="4">
        <v>9</v>
      </c>
      <c r="F77959" s="3">
        <v>4.99</v>
      </c>
      <c r="G77959" s="3">
        <v>1.89</v>
      </c>
    </row>
    <row r="77960" spans="1:7" x14ac:dyDescent="0.35">
      <c r="A77960" s="11">
        <v>42948</v>
      </c>
      <c r="B77960" s="7" t="s">
        <v>151</v>
      </c>
      <c r="C77960" s="10">
        <v>4802</v>
      </c>
      <c r="D77960" s="7" t="s">
        <v>160</v>
      </c>
      <c r="E77960" s="7">
        <v>9</v>
      </c>
      <c r="F77960" s="6">
        <v>7.1</v>
      </c>
      <c r="G77960" s="6">
        <v>4</v>
      </c>
    </row>
    <row r="77961" spans="1:7" x14ac:dyDescent="0.35">
      <c r="A77961" s="11">
        <v>42948</v>
      </c>
      <c r="B77961" s="4" t="s">
        <v>151</v>
      </c>
      <c r="C77961" s="9">
        <v>3136</v>
      </c>
      <c r="D77961" s="4" t="s">
        <v>153</v>
      </c>
      <c r="E77961" s="4">
        <v>7</v>
      </c>
      <c r="F77961" s="3">
        <v>7.99</v>
      </c>
      <c r="G77961" s="3">
        <v>4</v>
      </c>
    </row>
    <row r="77962" spans="1:7" x14ac:dyDescent="0.35">
      <c r="A77962" s="11">
        <v>42948</v>
      </c>
      <c r="B77962" s="7" t="s">
        <v>150</v>
      </c>
      <c r="C77962" s="10">
        <v>3353</v>
      </c>
      <c r="D77962" s="7" t="s">
        <v>159</v>
      </c>
      <c r="E77962" s="7">
        <v>7</v>
      </c>
      <c r="F77962" s="6">
        <v>5.99</v>
      </c>
      <c r="G77962" s="6">
        <v>2</v>
      </c>
    </row>
    <row r="77963" spans="1:7" x14ac:dyDescent="0.35">
      <c r="A77963" s="11">
        <v>42948</v>
      </c>
      <c r="B77963" s="4" t="s">
        <v>150</v>
      </c>
      <c r="C77963" s="9">
        <v>2067</v>
      </c>
      <c r="D77963" s="4" t="s">
        <v>153</v>
      </c>
      <c r="E77963" s="4">
        <v>4</v>
      </c>
      <c r="F77963" s="3">
        <v>9.99</v>
      </c>
      <c r="G77963" s="3">
        <v>3</v>
      </c>
    </row>
    <row r="77964" spans="1:7" x14ac:dyDescent="0.35">
      <c r="A77964" s="11">
        <v>42948</v>
      </c>
      <c r="B77964" s="7" t="s">
        <v>151</v>
      </c>
      <c r="C77964" s="10">
        <v>4566</v>
      </c>
      <c r="D77964" s="7" t="s">
        <v>152</v>
      </c>
      <c r="E77964" s="7">
        <v>10</v>
      </c>
      <c r="F77964" s="6">
        <v>6.04</v>
      </c>
      <c r="G77964" s="6">
        <v>3.24</v>
      </c>
    </row>
    <row r="77965" spans="1:7" x14ac:dyDescent="0.35">
      <c r="A77965" s="11">
        <v>42948</v>
      </c>
      <c r="B77965" s="4" t="s">
        <v>151</v>
      </c>
      <c r="C77965" s="9">
        <v>3931</v>
      </c>
      <c r="D77965" s="4" t="s">
        <v>159</v>
      </c>
      <c r="E77965" s="4">
        <v>12</v>
      </c>
      <c r="F77965" s="3">
        <v>3.49</v>
      </c>
      <c r="G77965" s="3">
        <v>1.1499999999999999</v>
      </c>
    </row>
    <row r="77966" spans="1:7" x14ac:dyDescent="0.35">
      <c r="A77966" s="11">
        <v>42948</v>
      </c>
      <c r="B77966" s="7" t="s">
        <v>151</v>
      </c>
      <c r="C77966" s="10">
        <v>3136</v>
      </c>
      <c r="D77966" s="7" t="s">
        <v>157</v>
      </c>
      <c r="E77966" s="7">
        <v>12</v>
      </c>
      <c r="F77966" s="6">
        <v>4.49</v>
      </c>
      <c r="G77966" s="6">
        <v>2.15</v>
      </c>
    </row>
    <row r="77967" spans="1:7" x14ac:dyDescent="0.35">
      <c r="A77967" s="11">
        <v>42948</v>
      </c>
      <c r="B77967" s="4" t="s">
        <v>151</v>
      </c>
      <c r="C77967" s="9">
        <v>2485</v>
      </c>
      <c r="D77967" s="4" t="s">
        <v>157</v>
      </c>
      <c r="E77967" s="4">
        <v>8</v>
      </c>
      <c r="F77967" s="3">
        <v>5.54</v>
      </c>
      <c r="G77967" s="3">
        <v>2</v>
      </c>
    </row>
    <row r="77968" spans="1:7" x14ac:dyDescent="0.35">
      <c r="A77968" s="11">
        <v>42948</v>
      </c>
      <c r="B77968" s="7" t="s">
        <v>151</v>
      </c>
      <c r="C77968" s="10">
        <v>4305</v>
      </c>
      <c r="D77968" s="7" t="s">
        <v>159</v>
      </c>
      <c r="E77968" s="7">
        <v>4</v>
      </c>
      <c r="F77968" s="6">
        <v>9.24</v>
      </c>
      <c r="G77968" s="6">
        <v>2.16</v>
      </c>
    </row>
    <row r="77969" spans="1:7" x14ac:dyDescent="0.35">
      <c r="A77969" s="11">
        <v>42948</v>
      </c>
      <c r="B77969" s="4" t="s">
        <v>151</v>
      </c>
      <c r="C77969" s="9">
        <v>5011</v>
      </c>
      <c r="D77969" s="4" t="s">
        <v>152</v>
      </c>
      <c r="E77969" s="4">
        <v>3</v>
      </c>
      <c r="F77969" s="3">
        <v>12</v>
      </c>
      <c r="G77969" s="3">
        <v>2.5499999999999998</v>
      </c>
    </row>
    <row r="77970" spans="1:7" x14ac:dyDescent="0.35">
      <c r="A77970" s="11">
        <v>42948</v>
      </c>
      <c r="B77970" s="7" t="s">
        <v>151</v>
      </c>
      <c r="C77970" s="10">
        <v>4220</v>
      </c>
      <c r="D77970" s="7" t="s">
        <v>152</v>
      </c>
      <c r="E77970" s="7">
        <v>13</v>
      </c>
      <c r="F77970" s="6">
        <v>8.4600000000000009</v>
      </c>
      <c r="G77970" s="6">
        <v>6.27</v>
      </c>
    </row>
    <row r="77971" spans="1:7" x14ac:dyDescent="0.35">
      <c r="A77971" s="11">
        <v>42948</v>
      </c>
      <c r="B77971" s="4" t="s">
        <v>150</v>
      </c>
      <c r="C77971" s="9">
        <v>3353</v>
      </c>
      <c r="D77971" s="4" t="s">
        <v>160</v>
      </c>
      <c r="E77971" s="4">
        <v>270</v>
      </c>
      <c r="F77971" s="3">
        <v>2.78</v>
      </c>
      <c r="G77971" s="3">
        <v>2.67</v>
      </c>
    </row>
    <row r="77972" spans="1:7" x14ac:dyDescent="0.35">
      <c r="A77972" s="11">
        <v>42948</v>
      </c>
      <c r="B77972" s="7" t="s">
        <v>151</v>
      </c>
      <c r="C77972" s="10">
        <v>3400</v>
      </c>
      <c r="D77972" s="7" t="s">
        <v>153</v>
      </c>
      <c r="E77972" s="7">
        <v>13</v>
      </c>
      <c r="F77972" s="6">
        <v>3.99</v>
      </c>
      <c r="G77972" s="6">
        <v>1.8</v>
      </c>
    </row>
    <row r="77973" spans="1:7" x14ac:dyDescent="0.35">
      <c r="A77973" s="11">
        <v>42948</v>
      </c>
      <c r="B77973" s="4" t="s">
        <v>150</v>
      </c>
      <c r="C77973" s="9">
        <v>2031</v>
      </c>
      <c r="D77973" s="4" t="s">
        <v>154</v>
      </c>
      <c r="E77973" s="4">
        <v>128</v>
      </c>
      <c r="F77973" s="3">
        <v>2.96</v>
      </c>
      <c r="G77973" s="3">
        <v>2.74</v>
      </c>
    </row>
    <row r="77974" spans="1:7" x14ac:dyDescent="0.35">
      <c r="A77974" s="11">
        <v>42948</v>
      </c>
      <c r="B77974" s="7" t="s">
        <v>151</v>
      </c>
      <c r="C77974" s="10">
        <v>2064</v>
      </c>
      <c r="D77974" s="7" t="s">
        <v>155</v>
      </c>
      <c r="E77974" s="7">
        <v>7</v>
      </c>
      <c r="F77974" s="6">
        <v>5.99</v>
      </c>
      <c r="G77974" s="6">
        <v>1.9</v>
      </c>
    </row>
    <row r="77975" spans="1:7" x14ac:dyDescent="0.35">
      <c r="A77975" s="11">
        <v>42948</v>
      </c>
      <c r="B77975" s="4" t="s">
        <v>151</v>
      </c>
      <c r="C77975" s="9">
        <v>6021</v>
      </c>
      <c r="D77975" s="4" t="s">
        <v>155</v>
      </c>
      <c r="E77975" s="4">
        <v>7</v>
      </c>
      <c r="F77975" s="3">
        <v>5.99</v>
      </c>
      <c r="G77975" s="3">
        <v>1.9</v>
      </c>
    </row>
    <row r="77976" spans="1:7" x14ac:dyDescent="0.35">
      <c r="A77976" s="11">
        <v>42948</v>
      </c>
      <c r="B77976" s="7" t="s">
        <v>151</v>
      </c>
      <c r="C77976" s="10">
        <v>6030</v>
      </c>
      <c r="D77976" s="7" t="s">
        <v>155</v>
      </c>
      <c r="E77976" s="7">
        <v>7</v>
      </c>
      <c r="F77976" s="6">
        <v>5.99</v>
      </c>
      <c r="G77976" s="6">
        <v>1.9</v>
      </c>
    </row>
    <row r="77977" spans="1:7" x14ac:dyDescent="0.35">
      <c r="A77977" s="11">
        <v>42948</v>
      </c>
      <c r="B77977" s="4" t="s">
        <v>151</v>
      </c>
      <c r="C77977" s="9">
        <v>6450</v>
      </c>
      <c r="D77977" s="4" t="s">
        <v>155</v>
      </c>
      <c r="E77977" s="4">
        <v>9</v>
      </c>
      <c r="F77977" s="3">
        <v>6.79</v>
      </c>
      <c r="G77977" s="3">
        <v>3.61</v>
      </c>
    </row>
    <row r="77978" spans="1:7" x14ac:dyDescent="0.35">
      <c r="A77978" s="11">
        <v>42948</v>
      </c>
      <c r="B77978" s="7" t="s">
        <v>151</v>
      </c>
      <c r="C77978" s="10">
        <v>4570</v>
      </c>
      <c r="D77978" s="7" t="s">
        <v>160</v>
      </c>
      <c r="E77978" s="7">
        <v>11</v>
      </c>
      <c r="F77978" s="6">
        <v>5.9</v>
      </c>
      <c r="G77978" s="6">
        <v>3.3</v>
      </c>
    </row>
    <row r="77979" spans="1:7" x14ac:dyDescent="0.35">
      <c r="A77979" s="11">
        <v>42948</v>
      </c>
      <c r="B77979" s="4" t="s">
        <v>151</v>
      </c>
      <c r="C77979" s="9">
        <v>2790</v>
      </c>
      <c r="D77979" s="4" t="s">
        <v>159</v>
      </c>
      <c r="E77979" s="4">
        <v>11</v>
      </c>
      <c r="F77979" s="3">
        <v>3.99</v>
      </c>
      <c r="G77979" s="3">
        <v>1.37</v>
      </c>
    </row>
    <row r="77980" spans="1:7" x14ac:dyDescent="0.35">
      <c r="A77980" s="11">
        <v>42948</v>
      </c>
      <c r="B77980" s="7" t="s">
        <v>150</v>
      </c>
      <c r="C77980" s="10">
        <v>3353</v>
      </c>
      <c r="D77980" s="7" t="s">
        <v>160</v>
      </c>
      <c r="E77980" s="7">
        <v>24</v>
      </c>
      <c r="F77980" s="6">
        <v>2.89</v>
      </c>
      <c r="G77980" s="6">
        <v>1.69</v>
      </c>
    </row>
    <row r="77981" spans="1:7" x14ac:dyDescent="0.35">
      <c r="A77981" s="11">
        <v>42948</v>
      </c>
      <c r="B77981" s="4" t="s">
        <v>150</v>
      </c>
      <c r="C77981" s="9">
        <v>2650</v>
      </c>
      <c r="D77981" s="4" t="s">
        <v>154</v>
      </c>
      <c r="E77981" s="4">
        <v>10</v>
      </c>
      <c r="F77981" s="3">
        <v>5.89</v>
      </c>
      <c r="G77981" s="3">
        <v>3</v>
      </c>
    </row>
    <row r="77982" spans="1:7" x14ac:dyDescent="0.35">
      <c r="A77982" s="11">
        <v>42948</v>
      </c>
      <c r="B77982" s="7" t="s">
        <v>151</v>
      </c>
      <c r="C77982" s="10">
        <v>6052</v>
      </c>
      <c r="D77982" s="7" t="s">
        <v>158</v>
      </c>
      <c r="E77982" s="7">
        <v>10</v>
      </c>
      <c r="F77982" s="6">
        <v>5.99</v>
      </c>
      <c r="G77982" s="6">
        <v>3.1</v>
      </c>
    </row>
    <row r="77983" spans="1:7" x14ac:dyDescent="0.35">
      <c r="A77983" s="11">
        <v>42948</v>
      </c>
      <c r="B77983" s="4" t="s">
        <v>151</v>
      </c>
      <c r="C77983" s="9">
        <v>3429</v>
      </c>
      <c r="D77983" s="4" t="s">
        <v>152</v>
      </c>
      <c r="E77983" s="4">
        <v>5</v>
      </c>
      <c r="F77983" s="3">
        <v>9.6</v>
      </c>
      <c r="G77983" s="3">
        <v>3.81</v>
      </c>
    </row>
    <row r="77984" spans="1:7" x14ac:dyDescent="0.35">
      <c r="A77984" s="11">
        <v>42948</v>
      </c>
      <c r="B77984" s="7" t="s">
        <v>151</v>
      </c>
      <c r="C77984" s="10">
        <v>7018</v>
      </c>
      <c r="D77984" s="7" t="s">
        <v>156</v>
      </c>
      <c r="E77984" s="7">
        <v>5</v>
      </c>
      <c r="F77984" s="6">
        <v>10.69</v>
      </c>
      <c r="G77984" s="6">
        <v>4.88</v>
      </c>
    </row>
    <row r="77985" spans="1:7" x14ac:dyDescent="0.35">
      <c r="A77985" s="11">
        <v>42948</v>
      </c>
      <c r="B77985" s="4" t="s">
        <v>151</v>
      </c>
      <c r="C77985" s="9">
        <v>4802</v>
      </c>
      <c r="D77985" s="4" t="s">
        <v>156</v>
      </c>
      <c r="E77985" s="4">
        <v>9</v>
      </c>
      <c r="F77985" s="3">
        <v>4.99</v>
      </c>
      <c r="G77985" s="3">
        <v>1.75</v>
      </c>
    </row>
    <row r="77986" spans="1:7" x14ac:dyDescent="0.35">
      <c r="A77986" s="11">
        <v>42948</v>
      </c>
      <c r="B77986" s="7" t="s">
        <v>151</v>
      </c>
      <c r="C77986" s="10">
        <v>3136</v>
      </c>
      <c r="D77986" s="7" t="s">
        <v>159</v>
      </c>
      <c r="E77986" s="7">
        <v>12</v>
      </c>
      <c r="F77986" s="6">
        <v>3.63</v>
      </c>
      <c r="G77986" s="6">
        <v>1.2</v>
      </c>
    </row>
    <row r="77987" spans="1:7" x14ac:dyDescent="0.35">
      <c r="A77987" s="11">
        <v>42948</v>
      </c>
      <c r="B77987" s="4" t="s">
        <v>150</v>
      </c>
      <c r="C77987" s="9">
        <v>4053</v>
      </c>
      <c r="D77987" s="4" t="s">
        <v>160</v>
      </c>
      <c r="E77987" s="4">
        <v>32</v>
      </c>
      <c r="F77987" s="3">
        <v>2.74</v>
      </c>
      <c r="G77987" s="3">
        <v>1.82</v>
      </c>
    </row>
    <row r="77988" spans="1:7" x14ac:dyDescent="0.35">
      <c r="A77988" s="11">
        <v>42948</v>
      </c>
      <c r="B77988" s="7" t="s">
        <v>150</v>
      </c>
      <c r="C77988" s="10">
        <v>4053</v>
      </c>
      <c r="D77988" s="7" t="s">
        <v>159</v>
      </c>
      <c r="E77988" s="7">
        <v>22</v>
      </c>
      <c r="F77988" s="6">
        <v>2.04</v>
      </c>
      <c r="G77988" s="6">
        <v>0.71</v>
      </c>
    </row>
    <row r="77989" spans="1:7" x14ac:dyDescent="0.35">
      <c r="A77989" s="11">
        <v>42948</v>
      </c>
      <c r="B77989" s="4" t="s">
        <v>151</v>
      </c>
      <c r="C77989" s="9">
        <v>6450</v>
      </c>
      <c r="D77989" s="4" t="s">
        <v>158</v>
      </c>
      <c r="E77989" s="4">
        <v>11</v>
      </c>
      <c r="F77989" s="3">
        <v>5.81</v>
      </c>
      <c r="G77989" s="3">
        <v>3.14</v>
      </c>
    </row>
    <row r="77990" spans="1:7" x14ac:dyDescent="0.35">
      <c r="A77990" s="11">
        <v>42948</v>
      </c>
      <c r="B77990" s="7" t="s">
        <v>151</v>
      </c>
      <c r="C77990" s="10">
        <v>2141</v>
      </c>
      <c r="D77990" s="7" t="s">
        <v>152</v>
      </c>
      <c r="E77990" s="7">
        <v>4</v>
      </c>
      <c r="F77990" s="6">
        <v>14.74</v>
      </c>
      <c r="G77990" s="6">
        <v>7.37</v>
      </c>
    </row>
    <row r="77991" spans="1:7" x14ac:dyDescent="0.35">
      <c r="A77991" s="11">
        <v>42948</v>
      </c>
      <c r="B77991" s="4" t="s">
        <v>151</v>
      </c>
      <c r="C77991" s="9">
        <v>5082</v>
      </c>
      <c r="D77991" s="4" t="s">
        <v>158</v>
      </c>
      <c r="E77991" s="4">
        <v>13</v>
      </c>
      <c r="F77991" s="3">
        <v>5.49</v>
      </c>
      <c r="G77991" s="3">
        <v>3.22</v>
      </c>
    </row>
    <row r="77992" spans="1:7" x14ac:dyDescent="0.35">
      <c r="A77992" s="11">
        <v>42948</v>
      </c>
      <c r="B77992" s="7" t="s">
        <v>151</v>
      </c>
      <c r="C77992" s="10">
        <v>4825</v>
      </c>
      <c r="D77992" s="7" t="s">
        <v>157</v>
      </c>
      <c r="E77992" s="7">
        <v>30</v>
      </c>
      <c r="F77992" s="6">
        <v>3.26</v>
      </c>
      <c r="G77992" s="6">
        <v>2.27</v>
      </c>
    </row>
    <row r="77993" spans="1:7" x14ac:dyDescent="0.35">
      <c r="A77993" s="11">
        <v>42948</v>
      </c>
      <c r="B77993" s="4" t="s">
        <v>150</v>
      </c>
      <c r="C77993" s="9">
        <v>4119</v>
      </c>
      <c r="D77993" s="4" t="s">
        <v>161</v>
      </c>
      <c r="E77993" s="4">
        <v>168</v>
      </c>
      <c r="F77993" s="3">
        <v>0.49</v>
      </c>
      <c r="G77993" s="3">
        <v>0.31</v>
      </c>
    </row>
    <row r="77994" spans="1:7" x14ac:dyDescent="0.35">
      <c r="A77994" s="11">
        <v>42948</v>
      </c>
      <c r="B77994" s="7" t="s">
        <v>151</v>
      </c>
      <c r="C77994" s="10">
        <v>4566</v>
      </c>
      <c r="D77994" s="7" t="s">
        <v>153</v>
      </c>
      <c r="E77994" s="7">
        <v>31</v>
      </c>
      <c r="F77994" s="6">
        <v>4.5599999999999996</v>
      </c>
      <c r="G77994" s="6">
        <v>3.6</v>
      </c>
    </row>
    <row r="77995" spans="1:7" x14ac:dyDescent="0.35">
      <c r="A77995" s="11">
        <v>42948</v>
      </c>
      <c r="B77995" s="4" t="s">
        <v>150</v>
      </c>
      <c r="C77995" s="9">
        <v>6330</v>
      </c>
      <c r="D77995" s="4" t="s">
        <v>154</v>
      </c>
      <c r="E77995" s="4">
        <v>7</v>
      </c>
      <c r="F77995" s="3">
        <v>4.99</v>
      </c>
      <c r="G77995" s="3">
        <v>0.75</v>
      </c>
    </row>
    <row r="77996" spans="1:7" x14ac:dyDescent="0.35">
      <c r="A77996" s="11">
        <v>42948</v>
      </c>
      <c r="B77996" s="7" t="s">
        <v>150</v>
      </c>
      <c r="C77996" s="10">
        <v>2560</v>
      </c>
      <c r="D77996" s="7" t="s">
        <v>152</v>
      </c>
      <c r="E77996" s="7">
        <v>7</v>
      </c>
      <c r="F77996" s="6">
        <v>4.8499999999999996</v>
      </c>
      <c r="G77996" s="6">
        <v>0.6</v>
      </c>
    </row>
    <row r="77997" spans="1:7" x14ac:dyDescent="0.35">
      <c r="A77997" s="11">
        <v>42948</v>
      </c>
      <c r="B77997" s="4" t="s">
        <v>151</v>
      </c>
      <c r="C77997" s="9">
        <v>2790</v>
      </c>
      <c r="D77997" s="4" t="s">
        <v>154</v>
      </c>
      <c r="E77997" s="4">
        <v>15</v>
      </c>
      <c r="F77997" s="3">
        <v>3.99</v>
      </c>
      <c r="G77997" s="3">
        <v>2</v>
      </c>
    </row>
    <row r="77998" spans="1:7" x14ac:dyDescent="0.35">
      <c r="A77998" s="11">
        <v>42948</v>
      </c>
      <c r="B77998" s="7" t="s">
        <v>151</v>
      </c>
      <c r="C77998" s="10">
        <v>3131</v>
      </c>
      <c r="D77998" s="7" t="s">
        <v>158</v>
      </c>
      <c r="E77998" s="7">
        <v>12</v>
      </c>
      <c r="F77998" s="6">
        <v>5.49</v>
      </c>
      <c r="G77998" s="6">
        <v>3</v>
      </c>
    </row>
    <row r="77999" spans="1:7" x14ac:dyDescent="0.35">
      <c r="A77999" s="11">
        <v>42948</v>
      </c>
      <c r="B77999" s="4" t="s">
        <v>151</v>
      </c>
      <c r="C77999" s="9">
        <v>2609</v>
      </c>
      <c r="D77999" s="4" t="s">
        <v>157</v>
      </c>
      <c r="E77999" s="4">
        <v>10</v>
      </c>
      <c r="F77999" s="3">
        <v>5.99</v>
      </c>
      <c r="G77999" s="3">
        <v>3</v>
      </c>
    </row>
    <row r="78000" spans="1:7" x14ac:dyDescent="0.35">
      <c r="A78000" s="11">
        <v>42948</v>
      </c>
      <c r="B78000" s="7" t="s">
        <v>150</v>
      </c>
      <c r="C78000" s="10">
        <v>3018</v>
      </c>
      <c r="D78000" s="7" t="s">
        <v>154</v>
      </c>
      <c r="E78000" s="7">
        <v>6</v>
      </c>
      <c r="F78000" s="6">
        <v>7.99</v>
      </c>
      <c r="G78000" s="6">
        <v>3</v>
      </c>
    </row>
    <row r="78001" spans="1:7" x14ac:dyDescent="0.35">
      <c r="A78001" s="11">
        <v>42948</v>
      </c>
      <c r="B78001" s="4" t="s">
        <v>151</v>
      </c>
      <c r="C78001" s="9">
        <v>5043</v>
      </c>
      <c r="D78001" s="4" t="s">
        <v>152</v>
      </c>
      <c r="E78001" s="4">
        <v>5</v>
      </c>
      <c r="F78001" s="3">
        <v>12.99</v>
      </c>
      <c r="G78001" s="3">
        <v>7</v>
      </c>
    </row>
    <row r="78002" spans="1:7" x14ac:dyDescent="0.35">
      <c r="A78002" s="11">
        <v>42948</v>
      </c>
      <c r="B78002" s="7" t="s">
        <v>151</v>
      </c>
      <c r="C78002" s="10">
        <v>6010</v>
      </c>
      <c r="D78002" s="7" t="s">
        <v>152</v>
      </c>
      <c r="E78002" s="7">
        <v>3</v>
      </c>
      <c r="F78002" s="6">
        <v>14.99</v>
      </c>
      <c r="G78002" s="6">
        <v>5</v>
      </c>
    </row>
    <row r="78003" spans="1:7" x14ac:dyDescent="0.35">
      <c r="A78003" s="11">
        <v>42948</v>
      </c>
      <c r="B78003" s="4" t="s">
        <v>151</v>
      </c>
      <c r="C78003" s="9">
        <v>7320</v>
      </c>
      <c r="D78003" s="4" t="s">
        <v>152</v>
      </c>
      <c r="E78003" s="4">
        <v>3</v>
      </c>
      <c r="F78003" s="3">
        <v>19.989999999999998</v>
      </c>
      <c r="G78003" s="3">
        <v>10</v>
      </c>
    </row>
    <row r="78004" spans="1:7" x14ac:dyDescent="0.35">
      <c r="A78004" s="11">
        <v>42948</v>
      </c>
      <c r="B78004" s="7" t="s">
        <v>151</v>
      </c>
      <c r="C78004" s="10">
        <v>3136</v>
      </c>
      <c r="D78004" s="7" t="s">
        <v>156</v>
      </c>
      <c r="E78004" s="7">
        <v>2</v>
      </c>
      <c r="F78004" s="6">
        <v>29.99</v>
      </c>
      <c r="G78004" s="6">
        <v>15</v>
      </c>
    </row>
    <row r="78005" spans="1:7" x14ac:dyDescent="0.35">
      <c r="A78005" s="11">
        <v>42948</v>
      </c>
      <c r="B78005" s="4" t="s">
        <v>151</v>
      </c>
      <c r="C78005" s="9">
        <v>2131</v>
      </c>
      <c r="D78005" s="4" t="s">
        <v>156</v>
      </c>
      <c r="E78005" s="4">
        <v>36</v>
      </c>
      <c r="F78005" s="3">
        <v>26.36</v>
      </c>
      <c r="G78005" s="3">
        <v>25.53</v>
      </c>
    </row>
    <row r="78006" spans="1:7" x14ac:dyDescent="0.35">
      <c r="A78006" s="11">
        <v>42948</v>
      </c>
      <c r="B78006" s="7" t="s">
        <v>151</v>
      </c>
      <c r="C78006" s="10">
        <v>6027</v>
      </c>
      <c r="D78006" s="7" t="s">
        <v>158</v>
      </c>
      <c r="E78006" s="7">
        <v>20</v>
      </c>
      <c r="F78006" s="6">
        <v>3.29</v>
      </c>
      <c r="G78006" s="6">
        <v>1.79</v>
      </c>
    </row>
    <row r="78007" spans="1:7" x14ac:dyDescent="0.35">
      <c r="A78007" s="11">
        <v>42948</v>
      </c>
      <c r="B78007" s="4" t="s">
        <v>150</v>
      </c>
      <c r="C78007" s="9">
        <v>4558</v>
      </c>
      <c r="D78007" s="4" t="s">
        <v>159</v>
      </c>
      <c r="E78007" s="4">
        <v>8</v>
      </c>
      <c r="F78007" s="3">
        <v>4.79</v>
      </c>
      <c r="G78007" s="3">
        <v>1.03</v>
      </c>
    </row>
    <row r="78008" spans="1:7" x14ac:dyDescent="0.35">
      <c r="A78008" s="11">
        <v>42948</v>
      </c>
      <c r="B78008" s="7" t="s">
        <v>150</v>
      </c>
      <c r="C78008" s="10">
        <v>2350</v>
      </c>
      <c r="D78008" s="7" t="s">
        <v>157</v>
      </c>
      <c r="E78008" s="7">
        <v>11</v>
      </c>
      <c r="F78008" s="6">
        <v>2.99</v>
      </c>
      <c r="G78008" s="6">
        <v>0.25</v>
      </c>
    </row>
    <row r="78009" spans="1:7" x14ac:dyDescent="0.35">
      <c r="A78009" s="11">
        <v>42948</v>
      </c>
      <c r="B78009" s="4" t="s">
        <v>151</v>
      </c>
      <c r="C78009" s="9">
        <v>3136</v>
      </c>
      <c r="D78009" s="4" t="s">
        <v>153</v>
      </c>
      <c r="E78009" s="4">
        <v>16</v>
      </c>
      <c r="F78009" s="3">
        <v>3.43</v>
      </c>
      <c r="G78009" s="3">
        <v>1.55</v>
      </c>
    </row>
    <row r="78010" spans="1:7" x14ac:dyDescent="0.35">
      <c r="A78010" s="11">
        <v>42948</v>
      </c>
      <c r="B78010" s="7" t="s">
        <v>151</v>
      </c>
      <c r="C78010" s="10">
        <v>3977</v>
      </c>
      <c r="D78010" s="7" t="s">
        <v>159</v>
      </c>
      <c r="E78010" s="7">
        <v>8</v>
      </c>
      <c r="F78010" s="6">
        <v>5.74</v>
      </c>
      <c r="G78010" s="6">
        <v>1.97</v>
      </c>
    </row>
    <row r="78011" spans="1:7" x14ac:dyDescent="0.35">
      <c r="A78011" s="11">
        <v>42948</v>
      </c>
      <c r="B78011" s="4" t="s">
        <v>150</v>
      </c>
      <c r="C78011" s="9">
        <v>2101</v>
      </c>
      <c r="D78011" s="4" t="s">
        <v>158</v>
      </c>
      <c r="E78011" s="4">
        <v>34</v>
      </c>
      <c r="F78011" s="3">
        <v>3.43</v>
      </c>
      <c r="G78011" s="3">
        <v>2.54</v>
      </c>
    </row>
    <row r="78012" spans="1:7" x14ac:dyDescent="0.35">
      <c r="A78012" s="11">
        <v>42948</v>
      </c>
      <c r="B78012" s="7" t="s">
        <v>150</v>
      </c>
      <c r="C78012" s="10">
        <v>2116</v>
      </c>
      <c r="D78012" s="7" t="s">
        <v>154</v>
      </c>
      <c r="E78012" s="7">
        <v>24</v>
      </c>
      <c r="F78012" s="6">
        <v>3.76</v>
      </c>
      <c r="G78012" s="6">
        <v>2.5</v>
      </c>
    </row>
    <row r="78013" spans="1:7" x14ac:dyDescent="0.35">
      <c r="A78013" s="11">
        <v>42948</v>
      </c>
      <c r="B78013" s="4" t="s">
        <v>150</v>
      </c>
      <c r="C78013" s="9">
        <v>3551</v>
      </c>
      <c r="D78013" s="4" t="s">
        <v>152</v>
      </c>
      <c r="E78013" s="4">
        <v>35</v>
      </c>
      <c r="F78013" s="3">
        <v>4.8899999999999997</v>
      </c>
      <c r="G78013" s="3">
        <v>4.03</v>
      </c>
    </row>
    <row r="78014" spans="1:7" x14ac:dyDescent="0.35">
      <c r="A78014" s="11">
        <v>42948</v>
      </c>
      <c r="B78014" s="7" t="s">
        <v>151</v>
      </c>
      <c r="C78014" s="10">
        <v>7018</v>
      </c>
      <c r="D78014" s="7" t="s">
        <v>153</v>
      </c>
      <c r="E78014" s="7">
        <v>11</v>
      </c>
      <c r="F78014" s="6">
        <v>3.81</v>
      </c>
      <c r="G78014" s="6">
        <v>1.05</v>
      </c>
    </row>
    <row r="78015" spans="1:7" x14ac:dyDescent="0.35">
      <c r="A78015" s="11">
        <v>42948</v>
      </c>
      <c r="B78015" s="4" t="s">
        <v>150</v>
      </c>
      <c r="C78015" s="9">
        <v>4119</v>
      </c>
      <c r="D78015" s="4" t="s">
        <v>161</v>
      </c>
      <c r="E78015" s="4">
        <v>79</v>
      </c>
      <c r="F78015" s="3">
        <v>1.21</v>
      </c>
      <c r="G78015" s="3">
        <v>0.83</v>
      </c>
    </row>
    <row r="78016" spans="1:7" x14ac:dyDescent="0.35">
      <c r="A78016" s="11">
        <v>42948</v>
      </c>
      <c r="B78016" s="7" t="s">
        <v>150</v>
      </c>
      <c r="C78016" s="10">
        <v>2650</v>
      </c>
      <c r="D78016" s="7" t="s">
        <v>159</v>
      </c>
      <c r="E78016" s="7">
        <v>10</v>
      </c>
      <c r="F78016" s="6">
        <v>4.8899999999999997</v>
      </c>
      <c r="G78016" s="6">
        <v>1.85</v>
      </c>
    </row>
    <row r="78017" spans="1:7" x14ac:dyDescent="0.35">
      <c r="A78017" s="11">
        <v>42948</v>
      </c>
      <c r="B78017" s="4" t="s">
        <v>151</v>
      </c>
      <c r="C78017" s="9">
        <v>5082</v>
      </c>
      <c r="D78017" s="4" t="s">
        <v>155</v>
      </c>
      <c r="E78017" s="4">
        <v>25</v>
      </c>
      <c r="F78017" s="3">
        <v>5.95</v>
      </c>
      <c r="G78017" s="3">
        <v>4.7300000000000004</v>
      </c>
    </row>
    <row r="78018" spans="1:7" x14ac:dyDescent="0.35">
      <c r="A78018" s="11">
        <v>42948</v>
      </c>
      <c r="B78018" s="7" t="s">
        <v>151</v>
      </c>
      <c r="C78018" s="10">
        <v>5043</v>
      </c>
      <c r="D78018" s="7" t="s">
        <v>152</v>
      </c>
      <c r="E78018" s="7">
        <v>6</v>
      </c>
      <c r="F78018" s="6">
        <v>11.16</v>
      </c>
      <c r="G78018" s="6">
        <v>6.09</v>
      </c>
    </row>
    <row r="78019" spans="1:7" x14ac:dyDescent="0.35">
      <c r="A78019" s="11">
        <v>42948</v>
      </c>
      <c r="B78019" s="4" t="s">
        <v>151</v>
      </c>
      <c r="C78019" s="9">
        <v>7018</v>
      </c>
      <c r="D78019" s="4" t="s">
        <v>152</v>
      </c>
      <c r="E78019" s="4">
        <v>7</v>
      </c>
      <c r="F78019" s="3">
        <v>10.06</v>
      </c>
      <c r="G78019" s="3">
        <v>5.71</v>
      </c>
    </row>
    <row r="78020" spans="1:7" x14ac:dyDescent="0.35">
      <c r="A78020" s="11">
        <v>42948</v>
      </c>
      <c r="B78020" s="7" t="s">
        <v>150</v>
      </c>
      <c r="C78020" s="10">
        <v>3199</v>
      </c>
      <c r="D78020" s="7" t="s">
        <v>157</v>
      </c>
      <c r="E78020" s="7">
        <v>9</v>
      </c>
      <c r="F78020" s="6">
        <v>3.9</v>
      </c>
      <c r="G78020" s="6">
        <v>0.5</v>
      </c>
    </row>
    <row r="78021" spans="1:7" x14ac:dyDescent="0.35">
      <c r="A78021" s="11">
        <v>42948</v>
      </c>
      <c r="B78021" s="4" t="s">
        <v>151</v>
      </c>
      <c r="C78021" s="9">
        <v>4305</v>
      </c>
      <c r="D78021" s="4" t="s">
        <v>153</v>
      </c>
      <c r="E78021" s="4">
        <v>14</v>
      </c>
      <c r="F78021" s="3">
        <v>3.99</v>
      </c>
      <c r="G78021" s="3">
        <v>1.8</v>
      </c>
    </row>
    <row r="78022" spans="1:7" x14ac:dyDescent="0.35">
      <c r="A78022" s="11">
        <v>42948</v>
      </c>
      <c r="B78022" s="7" t="s">
        <v>150</v>
      </c>
      <c r="C78022" s="10">
        <v>6530</v>
      </c>
      <c r="D78022" s="7" t="s">
        <v>152</v>
      </c>
      <c r="E78022" s="7">
        <v>25</v>
      </c>
      <c r="F78022" s="6">
        <v>4.62</v>
      </c>
      <c r="G78022" s="6">
        <v>3.39</v>
      </c>
    </row>
    <row r="78023" spans="1:7" x14ac:dyDescent="0.35">
      <c r="A78023" s="11">
        <v>42948</v>
      </c>
      <c r="B78023" s="4" t="s">
        <v>150</v>
      </c>
      <c r="C78023" s="9">
        <v>2067</v>
      </c>
      <c r="D78023" s="4" t="s">
        <v>157</v>
      </c>
      <c r="E78023" s="4">
        <v>5</v>
      </c>
      <c r="F78023" s="3">
        <v>7.99</v>
      </c>
      <c r="G78023" s="3">
        <v>1.85</v>
      </c>
    </row>
    <row r="78024" spans="1:7" x14ac:dyDescent="0.35">
      <c r="A78024" s="11">
        <v>42948</v>
      </c>
      <c r="B78024" s="7" t="s">
        <v>151</v>
      </c>
      <c r="C78024" s="10">
        <v>6052</v>
      </c>
      <c r="D78024" s="7" t="s">
        <v>160</v>
      </c>
      <c r="E78024" s="7">
        <v>14</v>
      </c>
      <c r="F78024" s="6">
        <v>6.35</v>
      </c>
      <c r="G78024" s="6">
        <v>4.16</v>
      </c>
    </row>
    <row r="78025" spans="1:7" x14ac:dyDescent="0.35">
      <c r="A78025" s="11">
        <v>42948</v>
      </c>
      <c r="B78025" s="4" t="s">
        <v>151</v>
      </c>
      <c r="C78025" s="9">
        <v>2131</v>
      </c>
      <c r="D78025" s="4" t="s">
        <v>159</v>
      </c>
      <c r="E78025" s="4">
        <v>15</v>
      </c>
      <c r="F78025" s="3">
        <v>3.19</v>
      </c>
      <c r="G78025" s="3">
        <v>1.1200000000000001</v>
      </c>
    </row>
    <row r="78026" spans="1:7" x14ac:dyDescent="0.35">
      <c r="A78026" s="11">
        <v>42948</v>
      </c>
      <c r="B78026" s="7" t="s">
        <v>151</v>
      </c>
      <c r="C78026" s="10">
        <v>5043</v>
      </c>
      <c r="D78026" s="7" t="s">
        <v>154</v>
      </c>
      <c r="E78026" s="7">
        <v>19</v>
      </c>
      <c r="F78026" s="6">
        <v>4.79</v>
      </c>
      <c r="G78026" s="6">
        <v>3.15</v>
      </c>
    </row>
    <row r="78027" spans="1:7" x14ac:dyDescent="0.35">
      <c r="A78027" s="11">
        <v>42948</v>
      </c>
      <c r="B78027" s="4" t="s">
        <v>151</v>
      </c>
      <c r="C78027" s="9">
        <v>6010</v>
      </c>
      <c r="D78027" s="4" t="s">
        <v>158</v>
      </c>
      <c r="E78027" s="4">
        <v>9</v>
      </c>
      <c r="F78027" s="3">
        <v>6.88</v>
      </c>
      <c r="G78027" s="3">
        <v>3.42</v>
      </c>
    </row>
    <row r="78028" spans="1:7" x14ac:dyDescent="0.35">
      <c r="A78028" s="11">
        <v>42948</v>
      </c>
      <c r="B78028" s="7" t="s">
        <v>151</v>
      </c>
      <c r="C78028" s="10">
        <v>4570</v>
      </c>
      <c r="D78028" s="7" t="s">
        <v>159</v>
      </c>
      <c r="E78028" s="7">
        <v>4</v>
      </c>
      <c r="F78028" s="6">
        <v>9.99</v>
      </c>
      <c r="G78028" s="6">
        <v>2.16</v>
      </c>
    </row>
    <row r="78029" spans="1:7" x14ac:dyDescent="0.35">
      <c r="A78029" s="11">
        <v>42948</v>
      </c>
      <c r="B78029" s="4" t="s">
        <v>151</v>
      </c>
      <c r="C78029" s="9">
        <v>4870</v>
      </c>
      <c r="D78029" s="4" t="s">
        <v>152</v>
      </c>
      <c r="E78029" s="4">
        <v>9</v>
      </c>
      <c r="F78029" s="3">
        <v>8.94</v>
      </c>
      <c r="G78029" s="3">
        <v>5.45</v>
      </c>
    </row>
    <row r="78030" spans="1:7" x14ac:dyDescent="0.35">
      <c r="A78030" s="11">
        <v>42948</v>
      </c>
      <c r="B78030" s="7" t="s">
        <v>150</v>
      </c>
      <c r="C78030" s="10">
        <v>2015</v>
      </c>
      <c r="D78030" s="7" t="s">
        <v>159</v>
      </c>
      <c r="E78030" s="7">
        <v>9</v>
      </c>
      <c r="F78030" s="6">
        <v>3.99</v>
      </c>
      <c r="G78030" s="6">
        <v>0.5</v>
      </c>
    </row>
    <row r="78031" spans="1:7" x14ac:dyDescent="0.35">
      <c r="A78031" s="11">
        <v>42948</v>
      </c>
      <c r="B78031" s="4" t="s">
        <v>151</v>
      </c>
      <c r="C78031" s="9">
        <v>6021</v>
      </c>
      <c r="D78031" s="4" t="s">
        <v>160</v>
      </c>
      <c r="E78031" s="4">
        <v>38</v>
      </c>
      <c r="F78031" s="3">
        <v>2.5</v>
      </c>
      <c r="G78031" s="3">
        <v>1.67</v>
      </c>
    </row>
    <row r="78032" spans="1:7" x14ac:dyDescent="0.35">
      <c r="A78032" s="11">
        <v>42948</v>
      </c>
      <c r="B78032" s="7" t="s">
        <v>150</v>
      </c>
      <c r="C78032" s="10">
        <v>4053</v>
      </c>
      <c r="D78032" s="7" t="s">
        <v>152</v>
      </c>
      <c r="E78032" s="7">
        <v>26</v>
      </c>
      <c r="F78032" s="6">
        <v>2.52</v>
      </c>
      <c r="G78032" s="6">
        <v>1.31</v>
      </c>
    </row>
    <row r="78033" spans="1:7" x14ac:dyDescent="0.35">
      <c r="A78033" s="11">
        <v>42948</v>
      </c>
      <c r="B78033" s="4" t="s">
        <v>151</v>
      </c>
      <c r="C78033" s="9">
        <v>2120</v>
      </c>
      <c r="D78033" s="4" t="s">
        <v>152</v>
      </c>
      <c r="E78033" s="4">
        <v>9</v>
      </c>
      <c r="F78033" s="3">
        <v>10.050000000000001</v>
      </c>
      <c r="G78033" s="3">
        <v>6.55</v>
      </c>
    </row>
    <row r="78034" spans="1:7" x14ac:dyDescent="0.35">
      <c r="A78034" s="11">
        <v>42948</v>
      </c>
      <c r="B78034" s="7" t="s">
        <v>151</v>
      </c>
      <c r="C78034" s="10">
        <v>6030</v>
      </c>
      <c r="D78034" s="7" t="s">
        <v>159</v>
      </c>
      <c r="E78034" s="7">
        <v>15</v>
      </c>
      <c r="F78034" s="6">
        <v>3.26</v>
      </c>
      <c r="G78034" s="6">
        <v>1.1499999999999999</v>
      </c>
    </row>
    <row r="78035" spans="1:7" x14ac:dyDescent="0.35">
      <c r="A78035" s="11">
        <v>42948</v>
      </c>
      <c r="B78035" s="4" t="s">
        <v>151</v>
      </c>
      <c r="C78035" s="9">
        <v>2750</v>
      </c>
      <c r="D78035" s="4" t="s">
        <v>158</v>
      </c>
      <c r="E78035" s="4">
        <v>16</v>
      </c>
      <c r="F78035" s="3">
        <v>4.17</v>
      </c>
      <c r="G78035" s="3">
        <v>2.2000000000000002</v>
      </c>
    </row>
    <row r="78036" spans="1:7" x14ac:dyDescent="0.35">
      <c r="A78036" s="11">
        <v>42948</v>
      </c>
      <c r="B78036" s="7" t="s">
        <v>151</v>
      </c>
      <c r="C78036" s="10">
        <v>4566</v>
      </c>
      <c r="D78036" s="7" t="s">
        <v>160</v>
      </c>
      <c r="E78036" s="7">
        <v>12</v>
      </c>
      <c r="F78036" s="6">
        <v>5.76</v>
      </c>
      <c r="G78036" s="6">
        <v>3.13</v>
      </c>
    </row>
    <row r="78037" spans="1:7" x14ac:dyDescent="0.35">
      <c r="A78037" s="11">
        <v>42948</v>
      </c>
      <c r="B78037" s="4" t="s">
        <v>151</v>
      </c>
      <c r="C78037" s="9">
        <v>3179</v>
      </c>
      <c r="D78037" s="4" t="s">
        <v>160</v>
      </c>
      <c r="E78037" s="4">
        <v>26</v>
      </c>
      <c r="F78037" s="3">
        <v>3.3</v>
      </c>
      <c r="G78037" s="3">
        <v>2.08</v>
      </c>
    </row>
    <row r="78038" spans="1:7" x14ac:dyDescent="0.35">
      <c r="A78038" s="11">
        <v>42948</v>
      </c>
      <c r="B78038" s="7" t="s">
        <v>150</v>
      </c>
      <c r="C78038" s="10">
        <v>2015</v>
      </c>
      <c r="D78038" s="7" t="s">
        <v>153</v>
      </c>
      <c r="E78038" s="7">
        <v>19</v>
      </c>
      <c r="F78038" s="6">
        <v>2.39</v>
      </c>
      <c r="G78038" s="6">
        <v>0.72</v>
      </c>
    </row>
    <row r="78039" spans="1:7" x14ac:dyDescent="0.35">
      <c r="A78039" s="11">
        <v>42948</v>
      </c>
      <c r="B78039" s="4" t="s">
        <v>150</v>
      </c>
      <c r="C78039" s="9">
        <v>4215</v>
      </c>
      <c r="D78039" s="4" t="s">
        <v>160</v>
      </c>
      <c r="E78039" s="4">
        <v>34</v>
      </c>
      <c r="F78039" s="3">
        <v>2.1800000000000002</v>
      </c>
      <c r="G78039" s="3">
        <v>1.25</v>
      </c>
    </row>
    <row r="78040" spans="1:7" x14ac:dyDescent="0.35">
      <c r="A78040" s="11">
        <v>42948</v>
      </c>
      <c r="B78040" s="7" t="s">
        <v>151</v>
      </c>
      <c r="C78040" s="10">
        <v>7010</v>
      </c>
      <c r="D78040" s="7" t="s">
        <v>159</v>
      </c>
      <c r="E78040" s="7">
        <v>69</v>
      </c>
      <c r="F78040" s="6">
        <v>2.54</v>
      </c>
      <c r="G78040" s="6">
        <v>2.08</v>
      </c>
    </row>
    <row r="78041" spans="1:7" x14ac:dyDescent="0.35">
      <c r="A78041" s="11">
        <v>42948</v>
      </c>
      <c r="B78041" s="4" t="s">
        <v>150</v>
      </c>
      <c r="C78041" s="9">
        <v>3066</v>
      </c>
      <c r="D78041" s="4" t="s">
        <v>161</v>
      </c>
      <c r="E78041" s="4">
        <v>124</v>
      </c>
      <c r="F78041" s="3">
        <v>0.52</v>
      </c>
      <c r="G78041" s="3">
        <v>0.26</v>
      </c>
    </row>
    <row r="78042" spans="1:7" x14ac:dyDescent="0.35">
      <c r="A78042" s="11">
        <v>42948</v>
      </c>
      <c r="B78042" s="7" t="s">
        <v>150</v>
      </c>
      <c r="C78042" s="10">
        <v>2031</v>
      </c>
      <c r="D78042" s="7" t="s">
        <v>161</v>
      </c>
      <c r="E78042" s="7">
        <v>35</v>
      </c>
      <c r="F78042" s="6">
        <v>2.4500000000000002</v>
      </c>
      <c r="G78042" s="6">
        <v>1.54</v>
      </c>
    </row>
    <row r="78043" spans="1:7" x14ac:dyDescent="0.35">
      <c r="A78043" s="11">
        <v>42948</v>
      </c>
      <c r="B78043" s="4" t="s">
        <v>151</v>
      </c>
      <c r="C78043" s="9">
        <v>2064</v>
      </c>
      <c r="D78043" s="4" t="s">
        <v>156</v>
      </c>
      <c r="E78043" s="4">
        <v>4</v>
      </c>
      <c r="F78043" s="3">
        <v>9.99</v>
      </c>
      <c r="G78043" s="3">
        <v>2.02</v>
      </c>
    </row>
    <row r="78044" spans="1:7" x14ac:dyDescent="0.35">
      <c r="A78044" s="11">
        <v>42948</v>
      </c>
      <c r="B78044" s="7" t="s">
        <v>150</v>
      </c>
      <c r="C78044" s="10">
        <v>4551</v>
      </c>
      <c r="D78044" s="7" t="s">
        <v>161</v>
      </c>
      <c r="E78044" s="7">
        <v>102</v>
      </c>
      <c r="F78044" s="6">
        <v>1.03</v>
      </c>
      <c r="G78044" s="6">
        <v>0.72</v>
      </c>
    </row>
    <row r="78045" spans="1:7" x14ac:dyDescent="0.35">
      <c r="A78045" s="11">
        <v>42948</v>
      </c>
      <c r="B78045" s="4" t="s">
        <v>151</v>
      </c>
      <c r="C78045" s="9">
        <v>5043</v>
      </c>
      <c r="D78045" s="4" t="s">
        <v>153</v>
      </c>
      <c r="E78045" s="4">
        <v>8</v>
      </c>
      <c r="F78045" s="3">
        <v>5.87</v>
      </c>
      <c r="G78045" s="3">
        <v>1.85</v>
      </c>
    </row>
    <row r="78046" spans="1:7" x14ac:dyDescent="0.35">
      <c r="A78046" s="11">
        <v>42948</v>
      </c>
      <c r="B78046" s="7" t="s">
        <v>151</v>
      </c>
      <c r="C78046" s="10">
        <v>2750</v>
      </c>
      <c r="D78046" s="7" t="s">
        <v>152</v>
      </c>
      <c r="E78046" s="7">
        <v>6</v>
      </c>
      <c r="F78046" s="6">
        <v>14.99</v>
      </c>
      <c r="G78046" s="6">
        <v>9.6300000000000008</v>
      </c>
    </row>
    <row r="78047" spans="1:7" x14ac:dyDescent="0.35">
      <c r="A78047" s="11">
        <v>42948</v>
      </c>
      <c r="B78047" s="4" t="s">
        <v>150</v>
      </c>
      <c r="C78047" s="9">
        <v>2067</v>
      </c>
      <c r="D78047" s="4" t="s">
        <v>153</v>
      </c>
      <c r="E78047" s="4">
        <v>13</v>
      </c>
      <c r="F78047" s="3">
        <v>3.99</v>
      </c>
      <c r="G78047" s="3">
        <v>1.5</v>
      </c>
    </row>
    <row r="78048" spans="1:7" x14ac:dyDescent="0.35">
      <c r="A78048" s="11">
        <v>42948</v>
      </c>
      <c r="B78048" s="7" t="s">
        <v>151</v>
      </c>
      <c r="C78048" s="10">
        <v>7018</v>
      </c>
      <c r="D78048" s="7" t="s">
        <v>152</v>
      </c>
      <c r="E78048" s="7">
        <v>7</v>
      </c>
      <c r="F78048" s="6">
        <v>9.57</v>
      </c>
      <c r="G78048" s="6">
        <v>4.93</v>
      </c>
    </row>
    <row r="78049" spans="1:7" x14ac:dyDescent="0.35">
      <c r="A78049" s="11">
        <v>42948</v>
      </c>
      <c r="B78049" s="4" t="s">
        <v>150</v>
      </c>
      <c r="C78049" s="9">
        <v>3550</v>
      </c>
      <c r="D78049" s="4" t="s">
        <v>160</v>
      </c>
      <c r="E78049" s="4">
        <v>38</v>
      </c>
      <c r="F78049" s="3">
        <v>2.0699999999999998</v>
      </c>
      <c r="G78049" s="3">
        <v>1.21</v>
      </c>
    </row>
    <row r="78050" spans="1:7" x14ac:dyDescent="0.35">
      <c r="A78050" s="11">
        <v>42948</v>
      </c>
      <c r="B78050" s="7" t="s">
        <v>151</v>
      </c>
      <c r="C78050" s="10">
        <v>4680</v>
      </c>
      <c r="D78050" s="7" t="s">
        <v>159</v>
      </c>
      <c r="E78050" s="7">
        <v>14</v>
      </c>
      <c r="F78050" s="6">
        <v>4.21</v>
      </c>
      <c r="G78050" s="6">
        <v>1.86</v>
      </c>
    </row>
    <row r="78051" spans="1:7" x14ac:dyDescent="0.35">
      <c r="A78051" s="11">
        <v>42948</v>
      </c>
      <c r="B78051" s="4" t="s">
        <v>150</v>
      </c>
      <c r="C78051" s="9">
        <v>3353</v>
      </c>
      <c r="D78051" s="4" t="s">
        <v>154</v>
      </c>
      <c r="E78051" s="4">
        <v>11</v>
      </c>
      <c r="F78051" s="3">
        <v>5.99</v>
      </c>
      <c r="G78051" s="3">
        <v>3</v>
      </c>
    </row>
    <row r="78052" spans="1:7" x14ac:dyDescent="0.35">
      <c r="A78052" s="11">
        <v>42948</v>
      </c>
      <c r="B78052" s="7" t="s">
        <v>150</v>
      </c>
      <c r="C78052" s="10">
        <v>4053</v>
      </c>
      <c r="D78052" s="7" t="s">
        <v>158</v>
      </c>
      <c r="E78052" s="7">
        <v>11</v>
      </c>
      <c r="F78052" s="6">
        <v>4.99</v>
      </c>
      <c r="G78052" s="6">
        <v>2</v>
      </c>
    </row>
    <row r="78053" spans="1:7" x14ac:dyDescent="0.35">
      <c r="A78053" s="11">
        <v>42948</v>
      </c>
      <c r="B78053" s="4" t="s">
        <v>151</v>
      </c>
      <c r="C78053" s="9">
        <v>6027</v>
      </c>
      <c r="D78053" s="4" t="s">
        <v>156</v>
      </c>
      <c r="E78053" s="4">
        <v>11</v>
      </c>
      <c r="F78053" s="3">
        <v>5.99</v>
      </c>
      <c r="G78053" s="3">
        <v>3</v>
      </c>
    </row>
    <row r="78054" spans="1:7" x14ac:dyDescent="0.35">
      <c r="A78054" s="11">
        <v>42948</v>
      </c>
      <c r="B78054" s="7" t="s">
        <v>151</v>
      </c>
      <c r="C78054" s="10">
        <v>6109</v>
      </c>
      <c r="D78054" s="7" t="s">
        <v>156</v>
      </c>
      <c r="E78054" s="7">
        <v>11</v>
      </c>
      <c r="F78054" s="6">
        <v>5.99</v>
      </c>
      <c r="G78054" s="6">
        <v>3</v>
      </c>
    </row>
    <row r="78055" spans="1:7" x14ac:dyDescent="0.35">
      <c r="A78055" s="11">
        <v>42948</v>
      </c>
      <c r="B78055" s="4" t="s">
        <v>151</v>
      </c>
      <c r="C78055" s="9">
        <v>7018</v>
      </c>
      <c r="D78055" s="4" t="s">
        <v>159</v>
      </c>
      <c r="E78055" s="4">
        <v>41</v>
      </c>
      <c r="F78055" s="3">
        <v>2.36</v>
      </c>
      <c r="G78055" s="3">
        <v>1.56</v>
      </c>
    </row>
    <row r="78056" spans="1:7" x14ac:dyDescent="0.35">
      <c r="A78056" s="11">
        <v>42948</v>
      </c>
      <c r="B78056" s="7" t="s">
        <v>150</v>
      </c>
      <c r="C78056" s="10">
        <v>2020</v>
      </c>
      <c r="D78056" s="7" t="s">
        <v>154</v>
      </c>
      <c r="E78056" s="7">
        <v>6</v>
      </c>
      <c r="F78056" s="6">
        <v>7.99</v>
      </c>
      <c r="G78056" s="6">
        <v>2.5</v>
      </c>
    </row>
    <row r="78057" spans="1:7" x14ac:dyDescent="0.35">
      <c r="A78057" s="11">
        <v>42948</v>
      </c>
      <c r="B78057" s="4" t="s">
        <v>151</v>
      </c>
      <c r="C78057" s="9">
        <v>3690</v>
      </c>
      <c r="D78057" s="4" t="s">
        <v>155</v>
      </c>
      <c r="E78057" s="4">
        <v>6</v>
      </c>
      <c r="F78057" s="3">
        <v>12.99</v>
      </c>
      <c r="G78057" s="3">
        <v>7.5</v>
      </c>
    </row>
    <row r="78058" spans="1:7" x14ac:dyDescent="0.35">
      <c r="A78058" s="11">
        <v>42948</v>
      </c>
      <c r="B78058" s="7" t="s">
        <v>151</v>
      </c>
      <c r="C78058" s="10">
        <v>4012</v>
      </c>
      <c r="D78058" s="7" t="s">
        <v>155</v>
      </c>
      <c r="E78058" s="7">
        <v>6</v>
      </c>
      <c r="F78058" s="6">
        <v>12.99</v>
      </c>
      <c r="G78058" s="6">
        <v>7.5</v>
      </c>
    </row>
    <row r="78059" spans="1:7" x14ac:dyDescent="0.35">
      <c r="A78059" s="11">
        <v>42948</v>
      </c>
      <c r="B78059" s="4" t="s">
        <v>151</v>
      </c>
      <c r="C78059" s="9">
        <v>4655</v>
      </c>
      <c r="D78059" s="4" t="s">
        <v>155</v>
      </c>
      <c r="E78059" s="4">
        <v>6</v>
      </c>
      <c r="F78059" s="3">
        <v>12.99</v>
      </c>
      <c r="G78059" s="3">
        <v>7.5</v>
      </c>
    </row>
    <row r="78060" spans="1:7" x14ac:dyDescent="0.35">
      <c r="A78060" s="11">
        <v>42948</v>
      </c>
      <c r="B78060" s="7" t="s">
        <v>151</v>
      </c>
      <c r="C78060" s="10">
        <v>5343</v>
      </c>
      <c r="D78060" s="7" t="s">
        <v>155</v>
      </c>
      <c r="E78060" s="7">
        <v>6</v>
      </c>
      <c r="F78060" s="6">
        <v>12.99</v>
      </c>
      <c r="G78060" s="6">
        <v>7.5</v>
      </c>
    </row>
    <row r="78061" spans="1:7" x14ac:dyDescent="0.35">
      <c r="A78061" s="11">
        <v>42948</v>
      </c>
      <c r="B78061" s="4" t="s">
        <v>151</v>
      </c>
      <c r="C78061" s="9">
        <v>7010</v>
      </c>
      <c r="D78061" s="4" t="s">
        <v>155</v>
      </c>
      <c r="E78061" s="4">
        <v>6</v>
      </c>
      <c r="F78061" s="3">
        <v>12.99</v>
      </c>
      <c r="G78061" s="3">
        <v>7.5</v>
      </c>
    </row>
    <row r="78062" spans="1:7" x14ac:dyDescent="0.35">
      <c r="A78062" s="11">
        <v>42948</v>
      </c>
      <c r="B78062" s="7" t="s">
        <v>150</v>
      </c>
      <c r="C78062" s="10">
        <v>4215</v>
      </c>
      <c r="D78062" s="7" t="s">
        <v>152</v>
      </c>
      <c r="E78062" s="7">
        <v>14</v>
      </c>
      <c r="F78062" s="6">
        <v>5.87</v>
      </c>
      <c r="G78062" s="6">
        <v>3.52</v>
      </c>
    </row>
    <row r="78063" spans="1:7" x14ac:dyDescent="0.35">
      <c r="A78063" s="11">
        <v>42948</v>
      </c>
      <c r="B78063" s="4" t="s">
        <v>150</v>
      </c>
      <c r="C78063" s="9">
        <v>4509</v>
      </c>
      <c r="D78063" s="4" t="s">
        <v>154</v>
      </c>
      <c r="E78063" s="4">
        <v>28</v>
      </c>
      <c r="F78063" s="3">
        <v>3.68</v>
      </c>
      <c r="G78063" s="3">
        <v>2.5</v>
      </c>
    </row>
    <row r="78064" spans="1:7" x14ac:dyDescent="0.35">
      <c r="A78064" s="11">
        <v>42948</v>
      </c>
      <c r="B78064" s="7" t="s">
        <v>150</v>
      </c>
      <c r="C78064" s="10">
        <v>3199</v>
      </c>
      <c r="D78064" s="7" t="s">
        <v>153</v>
      </c>
      <c r="E78064" s="7">
        <v>35</v>
      </c>
      <c r="F78064" s="6">
        <v>2.81</v>
      </c>
      <c r="G78064" s="6">
        <v>1.87</v>
      </c>
    </row>
    <row r="78065" spans="1:7" x14ac:dyDescent="0.35">
      <c r="A78065" s="11">
        <v>42948</v>
      </c>
      <c r="B78065" s="4" t="s">
        <v>150</v>
      </c>
      <c r="C78065" s="9">
        <v>3066</v>
      </c>
      <c r="D78065" s="4" t="s">
        <v>158</v>
      </c>
      <c r="E78065" s="4">
        <v>43</v>
      </c>
      <c r="F78065" s="3">
        <v>1.43</v>
      </c>
      <c r="G78065" s="3">
        <v>0.66</v>
      </c>
    </row>
    <row r="78066" spans="1:7" x14ac:dyDescent="0.35">
      <c r="A78066" s="11">
        <v>42948</v>
      </c>
      <c r="B78066" s="7" t="s">
        <v>151</v>
      </c>
      <c r="C78066" s="10">
        <v>4655</v>
      </c>
      <c r="D78066" s="7" t="s">
        <v>160</v>
      </c>
      <c r="E78066" s="7">
        <v>25</v>
      </c>
      <c r="F78066" s="6">
        <v>3.75</v>
      </c>
      <c r="G78066" s="6">
        <v>2.4300000000000002</v>
      </c>
    </row>
    <row r="78067" spans="1:7" x14ac:dyDescent="0.35">
      <c r="A78067" s="11">
        <v>42948</v>
      </c>
      <c r="B78067" s="4" t="s">
        <v>151</v>
      </c>
      <c r="C78067" s="9">
        <v>870</v>
      </c>
      <c r="D78067" s="4" t="s">
        <v>157</v>
      </c>
      <c r="E78067" s="4">
        <v>7</v>
      </c>
      <c r="F78067" s="3">
        <v>6.99</v>
      </c>
      <c r="G78067" s="3">
        <v>2.25</v>
      </c>
    </row>
    <row r="78068" spans="1:7" x14ac:dyDescent="0.35">
      <c r="A78068" s="11">
        <v>42948</v>
      </c>
      <c r="B78068" s="7" t="s">
        <v>151</v>
      </c>
      <c r="C78068" s="10">
        <v>2141</v>
      </c>
      <c r="D78068" s="7" t="s">
        <v>158</v>
      </c>
      <c r="E78068" s="7">
        <v>17</v>
      </c>
      <c r="F78068" s="6">
        <v>4.34</v>
      </c>
      <c r="G78068" s="6">
        <v>2.38</v>
      </c>
    </row>
    <row r="78069" spans="1:7" x14ac:dyDescent="0.35">
      <c r="A78069" s="11">
        <v>42948</v>
      </c>
      <c r="B78069" s="4" t="s">
        <v>151</v>
      </c>
      <c r="C78069" s="9">
        <v>3977</v>
      </c>
      <c r="D78069" s="4" t="s">
        <v>153</v>
      </c>
      <c r="E78069" s="4">
        <v>4</v>
      </c>
      <c r="F78069" s="3">
        <v>18.989999999999998</v>
      </c>
      <c r="G78069" s="3">
        <v>10.66</v>
      </c>
    </row>
    <row r="78070" spans="1:7" x14ac:dyDescent="0.35">
      <c r="A78070" s="11">
        <v>42948</v>
      </c>
      <c r="B78070" s="7" t="s">
        <v>150</v>
      </c>
      <c r="C78070" s="10">
        <v>4053</v>
      </c>
      <c r="D78070" s="7" t="s">
        <v>157</v>
      </c>
      <c r="E78070" s="7">
        <v>98</v>
      </c>
      <c r="F78070" s="6">
        <v>3.07</v>
      </c>
      <c r="G78070" s="6">
        <v>2.73</v>
      </c>
    </row>
    <row r="78071" spans="1:7" x14ac:dyDescent="0.35">
      <c r="A78071" s="11">
        <v>42948</v>
      </c>
      <c r="B78071" s="4" t="s">
        <v>151</v>
      </c>
      <c r="C78071" s="9">
        <v>2141</v>
      </c>
      <c r="D78071" s="4" t="s">
        <v>153</v>
      </c>
      <c r="E78071" s="4">
        <v>3</v>
      </c>
      <c r="F78071" s="3">
        <v>12.99</v>
      </c>
      <c r="G78071" s="3">
        <v>1.85</v>
      </c>
    </row>
    <row r="78072" spans="1:7" x14ac:dyDescent="0.35">
      <c r="A78072" s="11">
        <v>42948</v>
      </c>
      <c r="B78072" s="7" t="s">
        <v>151</v>
      </c>
      <c r="C78072" s="10">
        <v>6027</v>
      </c>
      <c r="D78072" s="7" t="s">
        <v>153</v>
      </c>
      <c r="E78072" s="7">
        <v>8</v>
      </c>
      <c r="F78072" s="6">
        <v>6.99</v>
      </c>
      <c r="G78072" s="6">
        <v>2.79</v>
      </c>
    </row>
    <row r="78073" spans="1:7" x14ac:dyDescent="0.35">
      <c r="A78073" s="11">
        <v>42948</v>
      </c>
      <c r="B78073" s="4" t="s">
        <v>150</v>
      </c>
      <c r="C78073" s="9">
        <v>2031</v>
      </c>
      <c r="D78073" s="4" t="s">
        <v>152</v>
      </c>
      <c r="E78073" s="4">
        <v>3</v>
      </c>
      <c r="F78073" s="3">
        <v>19.989999999999998</v>
      </c>
      <c r="G78073" s="3">
        <v>8.75</v>
      </c>
    </row>
    <row r="78074" spans="1:7" x14ac:dyDescent="0.35">
      <c r="A78074" s="11">
        <v>42948</v>
      </c>
      <c r="B78074" s="7" t="s">
        <v>150</v>
      </c>
      <c r="C78074" s="10">
        <v>3066</v>
      </c>
      <c r="D78074" s="7" t="s">
        <v>157</v>
      </c>
      <c r="E78074" s="7">
        <v>7</v>
      </c>
      <c r="F78074" s="6">
        <v>5.82</v>
      </c>
      <c r="G78074" s="6">
        <v>1</v>
      </c>
    </row>
    <row r="78075" spans="1:7" x14ac:dyDescent="0.35">
      <c r="A78075" s="11">
        <v>42948</v>
      </c>
      <c r="B78075" s="4" t="s">
        <v>150</v>
      </c>
      <c r="C78075" s="9">
        <v>3551</v>
      </c>
      <c r="D78075" s="4" t="s">
        <v>153</v>
      </c>
      <c r="E78075" s="4">
        <v>22</v>
      </c>
      <c r="F78075" s="3">
        <v>2.2799999999999998</v>
      </c>
      <c r="G78075" s="3">
        <v>0.75</v>
      </c>
    </row>
    <row r="78076" spans="1:7" x14ac:dyDescent="0.35">
      <c r="A78076" s="11">
        <v>42948</v>
      </c>
      <c r="B78076" s="7" t="s">
        <v>151</v>
      </c>
      <c r="C78076" s="10">
        <v>3030</v>
      </c>
      <c r="D78076" s="7" t="s">
        <v>154</v>
      </c>
      <c r="E78076" s="7">
        <v>17</v>
      </c>
      <c r="F78076" s="6">
        <v>3.99</v>
      </c>
      <c r="G78076" s="6">
        <v>2</v>
      </c>
    </row>
    <row r="78077" spans="1:7" x14ac:dyDescent="0.35">
      <c r="A78077" s="11">
        <v>42948</v>
      </c>
      <c r="B78077" s="4" t="s">
        <v>151</v>
      </c>
      <c r="C78077" s="9">
        <v>7250</v>
      </c>
      <c r="D78077" s="4" t="s">
        <v>153</v>
      </c>
      <c r="E78077" s="4">
        <v>17</v>
      </c>
      <c r="F78077" s="3">
        <v>3.99</v>
      </c>
      <c r="G78077" s="3">
        <v>2</v>
      </c>
    </row>
    <row r="78078" spans="1:7" x14ac:dyDescent="0.35">
      <c r="A78078" s="11">
        <v>42948</v>
      </c>
      <c r="B78078" s="7" t="s">
        <v>150</v>
      </c>
      <c r="C78078" s="10">
        <v>2116</v>
      </c>
      <c r="D78078" s="7" t="s">
        <v>156</v>
      </c>
      <c r="E78078" s="7">
        <v>10</v>
      </c>
      <c r="F78078" s="6">
        <v>7.15</v>
      </c>
      <c r="G78078" s="6">
        <v>3.75</v>
      </c>
    </row>
    <row r="78079" spans="1:7" x14ac:dyDescent="0.35">
      <c r="A78079" s="11">
        <v>42948</v>
      </c>
      <c r="B78079" s="4" t="s">
        <v>150</v>
      </c>
      <c r="C78079" s="9">
        <v>3018</v>
      </c>
      <c r="D78079" s="4" t="s">
        <v>161</v>
      </c>
      <c r="E78079" s="4">
        <v>189</v>
      </c>
      <c r="F78079" s="3">
        <v>0.49</v>
      </c>
      <c r="G78079" s="3">
        <v>0.31</v>
      </c>
    </row>
    <row r="78080" spans="1:7" x14ac:dyDescent="0.35">
      <c r="A78080" s="11">
        <v>42948</v>
      </c>
      <c r="B78080" s="7" t="s">
        <v>151</v>
      </c>
      <c r="C78080" s="10">
        <v>4883</v>
      </c>
      <c r="D78080" s="7" t="s">
        <v>152</v>
      </c>
      <c r="E78080" s="7">
        <v>7</v>
      </c>
      <c r="F78080" s="6">
        <v>9.56</v>
      </c>
      <c r="G78080" s="6">
        <v>4.6900000000000004</v>
      </c>
    </row>
    <row r="78081" spans="1:7" x14ac:dyDescent="0.35">
      <c r="A78081" s="11">
        <v>42948</v>
      </c>
      <c r="B78081" s="4" t="s">
        <v>151</v>
      </c>
      <c r="C78081" s="9">
        <v>5082</v>
      </c>
      <c r="D78081" s="4" t="s">
        <v>159</v>
      </c>
      <c r="E78081" s="4">
        <v>11</v>
      </c>
      <c r="F78081" s="3">
        <v>4.99</v>
      </c>
      <c r="G78081" s="3">
        <v>1.89</v>
      </c>
    </row>
    <row r="78082" spans="1:7" x14ac:dyDescent="0.35">
      <c r="A78082" s="11">
        <v>42948</v>
      </c>
      <c r="B78082" s="7" t="s">
        <v>150</v>
      </c>
      <c r="C78082" s="10">
        <v>2116</v>
      </c>
      <c r="D78082" s="7" t="s">
        <v>157</v>
      </c>
      <c r="E78082" s="7">
        <v>23</v>
      </c>
      <c r="F78082" s="6">
        <v>2.13</v>
      </c>
      <c r="G78082" s="6">
        <v>0.64</v>
      </c>
    </row>
    <row r="78083" spans="1:7" x14ac:dyDescent="0.35">
      <c r="A78083" s="11">
        <v>42948</v>
      </c>
      <c r="B78083" s="4" t="s">
        <v>151</v>
      </c>
      <c r="C78083" s="9">
        <v>3030</v>
      </c>
      <c r="D78083" s="4" t="s">
        <v>155</v>
      </c>
      <c r="E78083" s="4">
        <v>9</v>
      </c>
      <c r="F78083" s="3">
        <v>7.55</v>
      </c>
      <c r="G78083" s="3">
        <v>3.75</v>
      </c>
    </row>
    <row r="78084" spans="1:7" x14ac:dyDescent="0.35">
      <c r="A78084" s="11">
        <v>42948</v>
      </c>
      <c r="B78084" s="7" t="s">
        <v>150</v>
      </c>
      <c r="C78084" s="10">
        <v>2101</v>
      </c>
      <c r="D78084" s="7" t="s">
        <v>154</v>
      </c>
      <c r="E78084" s="7">
        <v>62</v>
      </c>
      <c r="F78084" s="6">
        <v>1.23</v>
      </c>
      <c r="G78084" s="6">
        <v>0.68</v>
      </c>
    </row>
    <row r="78085" spans="1:7" x14ac:dyDescent="0.35">
      <c r="A78085" s="11">
        <v>42948</v>
      </c>
      <c r="B78085" s="4" t="s">
        <v>151</v>
      </c>
      <c r="C78085" s="9">
        <v>4825</v>
      </c>
      <c r="D78085" s="4" t="s">
        <v>159</v>
      </c>
      <c r="E78085" s="4">
        <v>44</v>
      </c>
      <c r="F78085" s="3">
        <v>4.1100000000000003</v>
      </c>
      <c r="G78085" s="3">
        <v>3.33</v>
      </c>
    </row>
    <row r="78086" spans="1:7" x14ac:dyDescent="0.35">
      <c r="A78086" s="11">
        <v>42948</v>
      </c>
      <c r="B78086" s="7" t="s">
        <v>151</v>
      </c>
      <c r="C78086" s="10">
        <v>6021</v>
      </c>
      <c r="D78086" s="7" t="s">
        <v>153</v>
      </c>
      <c r="E78086" s="7">
        <v>10</v>
      </c>
      <c r="F78086" s="6">
        <v>7.29</v>
      </c>
      <c r="G78086" s="6">
        <v>3.86</v>
      </c>
    </row>
    <row r="78087" spans="1:7" x14ac:dyDescent="0.35">
      <c r="A78087" s="11">
        <v>42948</v>
      </c>
      <c r="B78087" s="4" t="s">
        <v>151</v>
      </c>
      <c r="C78087" s="9">
        <v>4700</v>
      </c>
      <c r="D78087" s="4" t="s">
        <v>159</v>
      </c>
      <c r="E78087" s="4">
        <v>22</v>
      </c>
      <c r="F78087" s="3">
        <v>3.08</v>
      </c>
      <c r="G78087" s="3">
        <v>1.52</v>
      </c>
    </row>
    <row r="78088" spans="1:7" x14ac:dyDescent="0.35">
      <c r="A78088" s="11">
        <v>42948</v>
      </c>
      <c r="B78088" s="7" t="s">
        <v>151</v>
      </c>
      <c r="C78088" s="10">
        <v>4570</v>
      </c>
      <c r="D78088" s="7" t="s">
        <v>153</v>
      </c>
      <c r="E78088" s="7">
        <v>7</v>
      </c>
      <c r="F78088" s="6">
        <v>9.42</v>
      </c>
      <c r="G78088" s="6">
        <v>4.5</v>
      </c>
    </row>
    <row r="78089" spans="1:7" x14ac:dyDescent="0.35">
      <c r="A78089" s="11">
        <v>42948</v>
      </c>
      <c r="B78089" s="4" t="s">
        <v>150</v>
      </c>
      <c r="C78089" s="9">
        <v>3199</v>
      </c>
      <c r="D78089" s="4" t="s">
        <v>157</v>
      </c>
      <c r="E78089" s="4">
        <v>9</v>
      </c>
      <c r="F78089" s="3">
        <v>4.33</v>
      </c>
      <c r="G78089" s="3">
        <v>0.5</v>
      </c>
    </row>
    <row r="78090" spans="1:7" x14ac:dyDescent="0.35">
      <c r="A78090" s="11">
        <v>42948</v>
      </c>
      <c r="B78090" s="7" t="s">
        <v>150</v>
      </c>
      <c r="C78090" s="10">
        <v>2067</v>
      </c>
      <c r="D78090" s="7" t="s">
        <v>157</v>
      </c>
      <c r="E78090" s="7">
        <v>33</v>
      </c>
      <c r="F78090" s="6">
        <v>2.71</v>
      </c>
      <c r="G78090" s="6">
        <v>1.67</v>
      </c>
    </row>
    <row r="78091" spans="1:7" x14ac:dyDescent="0.35">
      <c r="A78091" s="11">
        <v>42948</v>
      </c>
      <c r="B78091" s="4" t="s">
        <v>150</v>
      </c>
      <c r="C78091" s="9">
        <v>3551</v>
      </c>
      <c r="D78091" s="4" t="s">
        <v>155</v>
      </c>
      <c r="E78091" s="4">
        <v>30</v>
      </c>
      <c r="F78091" s="3">
        <v>5.15</v>
      </c>
      <c r="G78091" s="3">
        <v>4</v>
      </c>
    </row>
    <row r="78092" spans="1:7" x14ac:dyDescent="0.35">
      <c r="A78092" s="11">
        <v>42948</v>
      </c>
      <c r="B78092" s="7" t="s">
        <v>151</v>
      </c>
      <c r="C78092" s="10">
        <v>4680</v>
      </c>
      <c r="D78092" s="7" t="s">
        <v>160</v>
      </c>
      <c r="E78092" s="7">
        <v>9</v>
      </c>
      <c r="F78092" s="6">
        <v>8.8800000000000008</v>
      </c>
      <c r="G78092" s="6">
        <v>5.03</v>
      </c>
    </row>
    <row r="78093" spans="1:7" x14ac:dyDescent="0.35">
      <c r="A78093" s="11">
        <v>42948</v>
      </c>
      <c r="B78093" s="4" t="s">
        <v>151</v>
      </c>
      <c r="C78093" s="9">
        <v>3429</v>
      </c>
      <c r="D78093" s="4" t="s">
        <v>157</v>
      </c>
      <c r="E78093" s="4">
        <v>12</v>
      </c>
      <c r="F78093" s="3">
        <v>5.89</v>
      </c>
      <c r="G78093" s="3">
        <v>3</v>
      </c>
    </row>
    <row r="78094" spans="1:7" x14ac:dyDescent="0.35">
      <c r="A78094" s="11">
        <v>42948</v>
      </c>
      <c r="B78094" s="7" t="s">
        <v>150</v>
      </c>
      <c r="C78094" s="10">
        <v>4215</v>
      </c>
      <c r="D78094" s="7" t="s">
        <v>158</v>
      </c>
      <c r="E78094" s="7">
        <v>25</v>
      </c>
      <c r="F78094" s="6">
        <v>2.99</v>
      </c>
      <c r="G78094" s="6">
        <v>1.6</v>
      </c>
    </row>
    <row r="78095" spans="1:7" x14ac:dyDescent="0.35">
      <c r="A78095" s="11">
        <v>42948</v>
      </c>
      <c r="B78095" s="4" t="s">
        <v>150</v>
      </c>
      <c r="C78095" s="9">
        <v>2020</v>
      </c>
      <c r="D78095" s="4" t="s">
        <v>154</v>
      </c>
      <c r="E78095" s="4">
        <v>47</v>
      </c>
      <c r="F78095" s="3">
        <v>3.21</v>
      </c>
      <c r="G78095" s="3">
        <v>2.4700000000000002</v>
      </c>
    </row>
    <row r="78096" spans="1:7" x14ac:dyDescent="0.35">
      <c r="A78096" s="11">
        <v>42948</v>
      </c>
      <c r="B78096" s="7" t="s">
        <v>151</v>
      </c>
      <c r="C78096" s="10">
        <v>4570</v>
      </c>
      <c r="D78096" s="7" t="s">
        <v>157</v>
      </c>
      <c r="E78096" s="7">
        <v>14</v>
      </c>
      <c r="F78096" s="6">
        <v>3.99</v>
      </c>
      <c r="G78096" s="6">
        <v>1.5</v>
      </c>
    </row>
    <row r="78097" spans="1:7" x14ac:dyDescent="0.35">
      <c r="A78097" s="11">
        <v>42948</v>
      </c>
      <c r="B78097" s="4" t="s">
        <v>150</v>
      </c>
      <c r="C78097" s="9">
        <v>4551</v>
      </c>
      <c r="D78097" s="4" t="s">
        <v>152</v>
      </c>
      <c r="E78097" s="4">
        <v>13</v>
      </c>
      <c r="F78097" s="3">
        <v>5.93</v>
      </c>
      <c r="G78097" s="3">
        <v>3.25</v>
      </c>
    </row>
    <row r="78098" spans="1:7" x14ac:dyDescent="0.35">
      <c r="A78098" s="11">
        <v>42948</v>
      </c>
      <c r="B78098" s="7" t="s">
        <v>151</v>
      </c>
      <c r="C78098" s="10">
        <v>4700</v>
      </c>
      <c r="D78098" s="7" t="s">
        <v>157</v>
      </c>
      <c r="E78098" s="7">
        <v>20</v>
      </c>
      <c r="F78098" s="6">
        <v>4.34</v>
      </c>
      <c r="G78098" s="6">
        <v>2.59</v>
      </c>
    </row>
    <row r="78099" spans="1:7" x14ac:dyDescent="0.35">
      <c r="A78099" s="11">
        <v>42948</v>
      </c>
      <c r="B78099" s="4" t="s">
        <v>151</v>
      </c>
      <c r="C78099" s="9">
        <v>3915</v>
      </c>
      <c r="D78099" s="4" t="s">
        <v>152</v>
      </c>
      <c r="E78099" s="4">
        <v>7</v>
      </c>
      <c r="F78099" s="3">
        <v>7.99</v>
      </c>
      <c r="G78099" s="3">
        <v>3</v>
      </c>
    </row>
    <row r="78100" spans="1:7" x14ac:dyDescent="0.35">
      <c r="A78100" s="11">
        <v>42948</v>
      </c>
      <c r="B78100" s="7" t="s">
        <v>151</v>
      </c>
      <c r="C78100" s="10">
        <v>2478</v>
      </c>
      <c r="D78100" s="7" t="s">
        <v>160</v>
      </c>
      <c r="E78100" s="7">
        <v>5</v>
      </c>
      <c r="F78100" s="6">
        <v>14.99</v>
      </c>
      <c r="G78100" s="6">
        <v>8</v>
      </c>
    </row>
    <row r="78101" spans="1:7" x14ac:dyDescent="0.35">
      <c r="A78101" s="11">
        <v>42948</v>
      </c>
      <c r="B78101" s="4" t="s">
        <v>150</v>
      </c>
      <c r="C78101" s="9">
        <v>2650</v>
      </c>
      <c r="D78101" s="4" t="s">
        <v>153</v>
      </c>
      <c r="E78101" s="4">
        <v>5</v>
      </c>
      <c r="F78101" s="3">
        <v>16.989999999999998</v>
      </c>
      <c r="G78101" s="3">
        <v>10</v>
      </c>
    </row>
    <row r="78102" spans="1:7" x14ac:dyDescent="0.35">
      <c r="A78102" s="11">
        <v>42948</v>
      </c>
      <c r="B78102" s="7" t="s">
        <v>151</v>
      </c>
      <c r="C78102" s="10">
        <v>3977</v>
      </c>
      <c r="D78102" s="7" t="s">
        <v>158</v>
      </c>
      <c r="E78102" s="7">
        <v>15</v>
      </c>
      <c r="F78102" s="6">
        <v>5.51</v>
      </c>
      <c r="G78102" s="6">
        <v>3.16</v>
      </c>
    </row>
    <row r="78103" spans="1:7" x14ac:dyDescent="0.35">
      <c r="A78103" s="11">
        <v>42948</v>
      </c>
      <c r="B78103" s="4" t="s">
        <v>150</v>
      </c>
      <c r="C78103" s="9">
        <v>2800</v>
      </c>
      <c r="D78103" s="4" t="s">
        <v>161</v>
      </c>
      <c r="E78103" s="4">
        <v>108</v>
      </c>
      <c r="F78103" s="3">
        <v>1.06</v>
      </c>
      <c r="G78103" s="3">
        <v>0.73</v>
      </c>
    </row>
    <row r="78104" spans="1:7" x14ac:dyDescent="0.35">
      <c r="A78104" s="11">
        <v>42948</v>
      </c>
      <c r="B78104" s="7" t="s">
        <v>150</v>
      </c>
      <c r="C78104" s="10">
        <v>2154</v>
      </c>
      <c r="D78104" s="7" t="s">
        <v>154</v>
      </c>
      <c r="E78104" s="7">
        <v>18</v>
      </c>
      <c r="F78104" s="6">
        <v>4.96</v>
      </c>
      <c r="G78104" s="6">
        <v>3</v>
      </c>
    </row>
    <row r="78105" spans="1:7" x14ac:dyDescent="0.35">
      <c r="A78105" s="11">
        <v>42948</v>
      </c>
      <c r="B78105" s="4" t="s">
        <v>151</v>
      </c>
      <c r="C78105" s="9">
        <v>3500</v>
      </c>
      <c r="D78105" s="4" t="s">
        <v>152</v>
      </c>
      <c r="E78105" s="4">
        <v>5</v>
      </c>
      <c r="F78105" s="3">
        <v>12.49</v>
      </c>
      <c r="G78105" s="3">
        <v>5.4</v>
      </c>
    </row>
    <row r="78106" spans="1:7" x14ac:dyDescent="0.35">
      <c r="A78106" s="11">
        <v>42948</v>
      </c>
      <c r="B78106" s="7" t="s">
        <v>151</v>
      </c>
      <c r="C78106" s="10">
        <v>3179</v>
      </c>
      <c r="D78106" s="7" t="s">
        <v>158</v>
      </c>
      <c r="E78106" s="7">
        <v>26</v>
      </c>
      <c r="F78106" s="6">
        <v>2.97</v>
      </c>
      <c r="G78106" s="6">
        <v>1.6</v>
      </c>
    </row>
    <row r="78107" spans="1:7" x14ac:dyDescent="0.35">
      <c r="A78107" s="11">
        <v>42948</v>
      </c>
      <c r="B78107" s="4" t="s">
        <v>151</v>
      </c>
      <c r="C78107" s="9">
        <v>5011</v>
      </c>
      <c r="D78107" s="4" t="s">
        <v>160</v>
      </c>
      <c r="E78107" s="4">
        <v>15</v>
      </c>
      <c r="F78107" s="3">
        <v>5.72</v>
      </c>
      <c r="G78107" s="3">
        <v>3.35</v>
      </c>
    </row>
    <row r="78108" spans="1:7" x14ac:dyDescent="0.35">
      <c r="A78108" s="11">
        <v>42948</v>
      </c>
      <c r="B78108" s="7" t="s">
        <v>150</v>
      </c>
      <c r="C78108" s="10">
        <v>6530</v>
      </c>
      <c r="D78108" s="7" t="s">
        <v>155</v>
      </c>
      <c r="E78108" s="7">
        <v>9</v>
      </c>
      <c r="F78108" s="6">
        <v>5.86</v>
      </c>
      <c r="G78108" s="6">
        <v>1.9</v>
      </c>
    </row>
    <row r="78109" spans="1:7" x14ac:dyDescent="0.35">
      <c r="A78109" s="11">
        <v>42948</v>
      </c>
      <c r="B78109" s="4" t="s">
        <v>151</v>
      </c>
      <c r="C78109" s="9">
        <v>6450</v>
      </c>
      <c r="D78109" s="4" t="s">
        <v>157</v>
      </c>
      <c r="E78109" s="4">
        <v>9</v>
      </c>
      <c r="F78109" s="3">
        <v>6.96</v>
      </c>
      <c r="G78109" s="3">
        <v>3</v>
      </c>
    </row>
    <row r="78110" spans="1:7" x14ac:dyDescent="0.35">
      <c r="A78110" s="11">
        <v>42948</v>
      </c>
      <c r="B78110" s="7" t="s">
        <v>151</v>
      </c>
      <c r="C78110" s="10">
        <v>6021</v>
      </c>
      <c r="D78110" s="7" t="s">
        <v>153</v>
      </c>
      <c r="E78110" s="7">
        <v>11</v>
      </c>
      <c r="F78110" s="6">
        <v>5.9</v>
      </c>
      <c r="G78110" s="6">
        <v>2.66</v>
      </c>
    </row>
    <row r="78111" spans="1:7" x14ac:dyDescent="0.35">
      <c r="A78111" s="11">
        <v>42948</v>
      </c>
      <c r="B78111" s="4" t="s">
        <v>151</v>
      </c>
      <c r="C78111" s="9">
        <v>6725</v>
      </c>
      <c r="D78111" s="4" t="s">
        <v>158</v>
      </c>
      <c r="E78111" s="4">
        <v>19</v>
      </c>
      <c r="F78111" s="3">
        <v>5.57</v>
      </c>
      <c r="G78111" s="3">
        <v>3.69</v>
      </c>
    </row>
    <row r="78112" spans="1:7" x14ac:dyDescent="0.35">
      <c r="A78112" s="11">
        <v>42948</v>
      </c>
      <c r="B78112" s="7" t="s">
        <v>151</v>
      </c>
      <c r="C78112" s="10">
        <v>870</v>
      </c>
      <c r="D78112" s="7" t="s">
        <v>152</v>
      </c>
      <c r="E78112" s="7">
        <v>6</v>
      </c>
      <c r="F78112" s="6">
        <v>8.99</v>
      </c>
      <c r="G78112" s="6">
        <v>3.04</v>
      </c>
    </row>
    <row r="78113" spans="1:7" x14ac:dyDescent="0.35">
      <c r="A78113" s="11">
        <v>42948</v>
      </c>
      <c r="B78113" s="4" t="s">
        <v>150</v>
      </c>
      <c r="C78113" s="9">
        <v>6280</v>
      </c>
      <c r="D78113" s="4" t="s">
        <v>152</v>
      </c>
      <c r="E78113" s="4">
        <v>29</v>
      </c>
      <c r="F78113" s="3">
        <v>4.07</v>
      </c>
      <c r="G78113" s="3">
        <v>2.84</v>
      </c>
    </row>
    <row r="78114" spans="1:7" x14ac:dyDescent="0.35">
      <c r="A78114" s="11">
        <v>42948</v>
      </c>
      <c r="B78114" s="7" t="s">
        <v>151</v>
      </c>
      <c r="C78114" s="10">
        <v>2158</v>
      </c>
      <c r="D78114" s="7" t="s">
        <v>154</v>
      </c>
      <c r="E78114" s="7">
        <v>18</v>
      </c>
      <c r="F78114" s="6">
        <v>4.99</v>
      </c>
      <c r="G78114" s="6">
        <v>3</v>
      </c>
    </row>
    <row r="78115" spans="1:7" x14ac:dyDescent="0.35">
      <c r="A78115" s="11">
        <v>42948</v>
      </c>
      <c r="B78115" s="4" t="s">
        <v>151</v>
      </c>
      <c r="C78115" s="9">
        <v>3690</v>
      </c>
      <c r="D78115" s="4" t="s">
        <v>157</v>
      </c>
      <c r="E78115" s="4">
        <v>18</v>
      </c>
      <c r="F78115" s="3">
        <v>2.99</v>
      </c>
      <c r="G78115" s="3">
        <v>1</v>
      </c>
    </row>
    <row r="78116" spans="1:7" x14ac:dyDescent="0.35">
      <c r="A78116" s="11">
        <v>42948</v>
      </c>
      <c r="B78116" s="7" t="s">
        <v>151</v>
      </c>
      <c r="C78116" s="10">
        <v>4220</v>
      </c>
      <c r="D78116" s="7" t="s">
        <v>154</v>
      </c>
      <c r="E78116" s="7">
        <v>18</v>
      </c>
      <c r="F78116" s="6">
        <v>3.99</v>
      </c>
      <c r="G78116" s="6">
        <v>2</v>
      </c>
    </row>
    <row r="78117" spans="1:7" x14ac:dyDescent="0.35">
      <c r="A78117" s="11">
        <v>42948</v>
      </c>
      <c r="B78117" s="4" t="s">
        <v>150</v>
      </c>
      <c r="C78117" s="9">
        <v>4509</v>
      </c>
      <c r="D78117" s="4" t="s">
        <v>154</v>
      </c>
      <c r="E78117" s="4">
        <v>18</v>
      </c>
      <c r="F78117" s="3">
        <v>4.99</v>
      </c>
      <c r="G78117" s="3">
        <v>3</v>
      </c>
    </row>
    <row r="78118" spans="1:7" x14ac:dyDescent="0.35">
      <c r="A78118" s="11">
        <v>42948</v>
      </c>
      <c r="B78118" s="7" t="s">
        <v>151</v>
      </c>
      <c r="C78118" s="10">
        <v>4012</v>
      </c>
      <c r="D78118" s="7" t="s">
        <v>158</v>
      </c>
      <c r="E78118" s="7">
        <v>12</v>
      </c>
      <c r="F78118" s="6">
        <v>6.45</v>
      </c>
      <c r="G78118" s="6">
        <v>3.46</v>
      </c>
    </row>
    <row r="78119" spans="1:7" x14ac:dyDescent="0.35">
      <c r="A78119" s="11">
        <v>42948</v>
      </c>
      <c r="B78119" s="4" t="s">
        <v>151</v>
      </c>
      <c r="C78119" s="9">
        <v>2141</v>
      </c>
      <c r="D78119" s="4" t="s">
        <v>157</v>
      </c>
      <c r="E78119" s="4">
        <v>12</v>
      </c>
      <c r="F78119" s="3">
        <v>5.99</v>
      </c>
      <c r="G78119" s="3">
        <v>3</v>
      </c>
    </row>
    <row r="78120" spans="1:7" x14ac:dyDescent="0.35">
      <c r="A78120" s="11">
        <v>42948</v>
      </c>
      <c r="B78120" s="7" t="s">
        <v>151</v>
      </c>
      <c r="C78120" s="10">
        <v>6010</v>
      </c>
      <c r="D78120" s="7" t="s">
        <v>153</v>
      </c>
      <c r="E78120" s="7">
        <v>9</v>
      </c>
      <c r="F78120" s="6">
        <v>9.33</v>
      </c>
      <c r="G78120" s="6">
        <v>5.34</v>
      </c>
    </row>
    <row r="78121" spans="1:7" x14ac:dyDescent="0.35">
      <c r="A78121" s="11">
        <v>42948</v>
      </c>
      <c r="B78121" s="4" t="s">
        <v>150</v>
      </c>
      <c r="C78121" s="9">
        <v>2560</v>
      </c>
      <c r="D78121" s="4" t="s">
        <v>155</v>
      </c>
      <c r="E78121" s="4">
        <v>8</v>
      </c>
      <c r="F78121" s="3">
        <v>7.99</v>
      </c>
      <c r="G78121" s="3">
        <v>3.5</v>
      </c>
    </row>
    <row r="78122" spans="1:7" x14ac:dyDescent="0.35">
      <c r="A78122" s="11">
        <v>42948</v>
      </c>
      <c r="B78122" s="7" t="s">
        <v>151</v>
      </c>
      <c r="C78122" s="10">
        <v>2790</v>
      </c>
      <c r="D78122" s="7" t="s">
        <v>152</v>
      </c>
      <c r="E78122" s="7">
        <v>20</v>
      </c>
      <c r="F78122" s="6">
        <v>7.35</v>
      </c>
      <c r="G78122" s="6">
        <v>5.55</v>
      </c>
    </row>
    <row r="78123" spans="1:7" x14ac:dyDescent="0.35">
      <c r="A78123" s="11">
        <v>42948</v>
      </c>
      <c r="B78123" s="4" t="s">
        <v>151</v>
      </c>
      <c r="C78123" s="9">
        <v>4570</v>
      </c>
      <c r="D78123" s="4" t="s">
        <v>152</v>
      </c>
      <c r="E78123" s="4">
        <v>18</v>
      </c>
      <c r="F78123" s="3">
        <v>9.5500000000000007</v>
      </c>
      <c r="G78123" s="3">
        <v>7.55</v>
      </c>
    </row>
    <row r="78124" spans="1:7" x14ac:dyDescent="0.35">
      <c r="A78124" s="11">
        <v>42948</v>
      </c>
      <c r="B78124" s="7" t="s">
        <v>151</v>
      </c>
      <c r="C78124" s="10">
        <v>4305</v>
      </c>
      <c r="D78124" s="7" t="s">
        <v>153</v>
      </c>
      <c r="E78124" s="7">
        <v>4</v>
      </c>
      <c r="F78124" s="6">
        <v>12.99</v>
      </c>
      <c r="G78124" s="6">
        <v>4</v>
      </c>
    </row>
    <row r="78125" spans="1:7" x14ac:dyDescent="0.35">
      <c r="A78125" s="11">
        <v>42948</v>
      </c>
      <c r="B78125" s="4" t="s">
        <v>150</v>
      </c>
      <c r="C78125" s="9">
        <v>4551</v>
      </c>
      <c r="D78125" s="4" t="s">
        <v>156</v>
      </c>
      <c r="E78125" s="4">
        <v>3</v>
      </c>
      <c r="F78125" s="3">
        <v>29.99</v>
      </c>
      <c r="G78125" s="3">
        <v>18</v>
      </c>
    </row>
    <row r="78126" spans="1:7" x14ac:dyDescent="0.35">
      <c r="A78126" s="11">
        <v>42948</v>
      </c>
      <c r="B78126" s="7" t="s">
        <v>151</v>
      </c>
      <c r="C78126" s="10">
        <v>6450</v>
      </c>
      <c r="D78126" s="7" t="s">
        <v>156</v>
      </c>
      <c r="E78126" s="7">
        <v>3</v>
      </c>
      <c r="F78126" s="6">
        <v>29.99</v>
      </c>
      <c r="G78126" s="6">
        <v>18</v>
      </c>
    </row>
    <row r="78127" spans="1:7" x14ac:dyDescent="0.35">
      <c r="A78127" s="11">
        <v>42948</v>
      </c>
      <c r="B78127" s="4" t="s">
        <v>150</v>
      </c>
      <c r="C78127" s="9">
        <v>2617</v>
      </c>
      <c r="D78127" s="4" t="s">
        <v>157</v>
      </c>
      <c r="E78127" s="4">
        <v>35</v>
      </c>
      <c r="F78127" s="3">
        <v>3.2</v>
      </c>
      <c r="G78127" s="3">
        <v>2.17</v>
      </c>
    </row>
    <row r="78128" spans="1:7" x14ac:dyDescent="0.35">
      <c r="A78128" s="11">
        <v>42948</v>
      </c>
      <c r="B78128" s="7" t="s">
        <v>151</v>
      </c>
      <c r="C78128" s="10">
        <v>3280</v>
      </c>
      <c r="D78128" s="7" t="s">
        <v>153</v>
      </c>
      <c r="E78128" s="7">
        <v>23</v>
      </c>
      <c r="F78128" s="6">
        <v>3.17</v>
      </c>
      <c r="G78128" s="6">
        <v>1.6</v>
      </c>
    </row>
    <row r="78129" spans="1:7" x14ac:dyDescent="0.35">
      <c r="A78129" s="11">
        <v>42948</v>
      </c>
      <c r="B78129" s="4" t="s">
        <v>150</v>
      </c>
      <c r="C78129" s="9">
        <v>3148</v>
      </c>
      <c r="D78129" s="4" t="s">
        <v>161</v>
      </c>
      <c r="E78129" s="4">
        <v>129</v>
      </c>
      <c r="F78129" s="3">
        <v>0.97</v>
      </c>
      <c r="G78129" s="3">
        <v>0.69</v>
      </c>
    </row>
    <row r="78130" spans="1:7" x14ac:dyDescent="0.35">
      <c r="A78130" s="11">
        <v>42948</v>
      </c>
      <c r="B78130" s="7" t="s">
        <v>151</v>
      </c>
      <c r="C78130" s="10">
        <v>5011</v>
      </c>
      <c r="D78130" s="7" t="s">
        <v>152</v>
      </c>
      <c r="E78130" s="7">
        <v>11</v>
      </c>
      <c r="F78130" s="6">
        <v>8.0399999999999991</v>
      </c>
      <c r="G78130" s="6">
        <v>4.75</v>
      </c>
    </row>
    <row r="78131" spans="1:7" x14ac:dyDescent="0.35">
      <c r="A78131" s="11">
        <v>42948</v>
      </c>
      <c r="B78131" s="4" t="s">
        <v>151</v>
      </c>
      <c r="C78131" s="9">
        <v>3500</v>
      </c>
      <c r="D78131" s="4" t="s">
        <v>160</v>
      </c>
      <c r="E78131" s="4">
        <v>8</v>
      </c>
      <c r="F78131" s="3">
        <v>11.24</v>
      </c>
      <c r="G78131" s="3">
        <v>6.72</v>
      </c>
    </row>
    <row r="78132" spans="1:7" x14ac:dyDescent="0.35">
      <c r="A78132" s="11">
        <v>42948</v>
      </c>
      <c r="B78132" s="7" t="s">
        <v>151</v>
      </c>
      <c r="C78132" s="10">
        <v>5343</v>
      </c>
      <c r="D78132" s="7" t="s">
        <v>156</v>
      </c>
      <c r="E78132" s="7">
        <v>14</v>
      </c>
      <c r="F78132" s="6">
        <v>14.89</v>
      </c>
      <c r="G78132" s="6">
        <v>12.29</v>
      </c>
    </row>
    <row r="78133" spans="1:7" x14ac:dyDescent="0.35">
      <c r="A78133" s="11">
        <v>42948</v>
      </c>
      <c r="B78133" s="4" t="s">
        <v>150</v>
      </c>
      <c r="C78133" s="9">
        <v>3353</v>
      </c>
      <c r="D78133" s="4" t="s">
        <v>158</v>
      </c>
      <c r="E78133" s="4">
        <v>28</v>
      </c>
      <c r="F78133" s="3">
        <v>2.85</v>
      </c>
      <c r="G78133" s="3">
        <v>1.55</v>
      </c>
    </row>
    <row r="78134" spans="1:7" x14ac:dyDescent="0.35">
      <c r="A78134" s="11">
        <v>42948</v>
      </c>
      <c r="B78134" s="7" t="s">
        <v>150</v>
      </c>
      <c r="C78134" s="10">
        <v>3199</v>
      </c>
      <c r="D78134" s="7" t="s">
        <v>161</v>
      </c>
      <c r="E78134" s="7">
        <v>207</v>
      </c>
      <c r="F78134" s="6">
        <v>0.49</v>
      </c>
      <c r="G78134" s="6">
        <v>0.31</v>
      </c>
    </row>
    <row r="78135" spans="1:7" x14ac:dyDescent="0.35">
      <c r="A78135" s="11">
        <v>42948</v>
      </c>
      <c r="B78135" s="4" t="s">
        <v>151</v>
      </c>
      <c r="C78135" s="9">
        <v>5168</v>
      </c>
      <c r="D78135" s="4" t="s">
        <v>152</v>
      </c>
      <c r="E78135" s="4">
        <v>18</v>
      </c>
      <c r="F78135" s="3">
        <v>5.41</v>
      </c>
      <c r="G78135" s="3">
        <v>3.37</v>
      </c>
    </row>
    <row r="78136" spans="1:7" x14ac:dyDescent="0.35">
      <c r="A78136" s="11">
        <v>42948</v>
      </c>
      <c r="B78136" s="7" t="s">
        <v>151</v>
      </c>
      <c r="C78136" s="10">
        <v>4870</v>
      </c>
      <c r="D78136" s="7" t="s">
        <v>158</v>
      </c>
      <c r="E78136" s="7">
        <v>18</v>
      </c>
      <c r="F78136" s="6">
        <v>4.42</v>
      </c>
      <c r="G78136" s="6">
        <v>2.38</v>
      </c>
    </row>
    <row r="78137" spans="1:7" x14ac:dyDescent="0.35">
      <c r="A78137" s="11">
        <v>42948</v>
      </c>
      <c r="B78137" s="4" t="s">
        <v>151</v>
      </c>
      <c r="C78137" s="9">
        <v>3690</v>
      </c>
      <c r="D78137" s="4" t="s">
        <v>155</v>
      </c>
      <c r="E78137" s="4">
        <v>9</v>
      </c>
      <c r="F78137" s="3">
        <v>5.99</v>
      </c>
      <c r="G78137" s="3">
        <v>1.9</v>
      </c>
    </row>
    <row r="78138" spans="1:7" x14ac:dyDescent="0.35">
      <c r="A78138" s="11">
        <v>42948</v>
      </c>
      <c r="B78138" s="7" t="s">
        <v>151</v>
      </c>
      <c r="C78138" s="10">
        <v>5169</v>
      </c>
      <c r="D78138" s="7" t="s">
        <v>155</v>
      </c>
      <c r="E78138" s="7">
        <v>9</v>
      </c>
      <c r="F78138" s="6">
        <v>5.99</v>
      </c>
      <c r="G78138" s="6">
        <v>1.9</v>
      </c>
    </row>
    <row r="78139" spans="1:7" x14ac:dyDescent="0.35">
      <c r="A78139" s="11">
        <v>42948</v>
      </c>
      <c r="B78139" s="4" t="s">
        <v>151</v>
      </c>
      <c r="C78139" s="9">
        <v>7010</v>
      </c>
      <c r="D78139" s="4" t="s">
        <v>155</v>
      </c>
      <c r="E78139" s="4">
        <v>9</v>
      </c>
      <c r="F78139" s="3">
        <v>5.99</v>
      </c>
      <c r="G78139" s="3">
        <v>1.9</v>
      </c>
    </row>
    <row r="78140" spans="1:7" x14ac:dyDescent="0.35">
      <c r="A78140" s="11">
        <v>42948</v>
      </c>
      <c r="B78140" s="7" t="s">
        <v>151</v>
      </c>
      <c r="C78140" s="10">
        <v>7320</v>
      </c>
      <c r="D78140" s="7" t="s">
        <v>159</v>
      </c>
      <c r="E78140" s="7">
        <v>17</v>
      </c>
      <c r="F78140" s="6">
        <v>3.88</v>
      </c>
      <c r="G78140" s="6">
        <v>1.69</v>
      </c>
    </row>
    <row r="78141" spans="1:7" x14ac:dyDescent="0.35">
      <c r="A78141" s="11">
        <v>42948</v>
      </c>
      <c r="B78141" s="4" t="s">
        <v>151</v>
      </c>
      <c r="C78141" s="9">
        <v>6450</v>
      </c>
      <c r="D78141" s="4" t="s">
        <v>158</v>
      </c>
      <c r="E78141" s="4">
        <v>13</v>
      </c>
      <c r="F78141" s="3">
        <v>5.91</v>
      </c>
      <c r="G78141" s="3">
        <v>3.05</v>
      </c>
    </row>
    <row r="78142" spans="1:7" x14ac:dyDescent="0.35">
      <c r="A78142" s="11">
        <v>42948</v>
      </c>
      <c r="B78142" s="7" t="s">
        <v>151</v>
      </c>
      <c r="C78142" s="10">
        <v>4703</v>
      </c>
      <c r="D78142" s="7" t="s">
        <v>152</v>
      </c>
      <c r="E78142" s="7">
        <v>9</v>
      </c>
      <c r="F78142" s="6">
        <v>10.49</v>
      </c>
      <c r="G78142" s="6">
        <v>6.36</v>
      </c>
    </row>
    <row r="78143" spans="1:7" x14ac:dyDescent="0.35">
      <c r="A78143" s="11">
        <v>42948</v>
      </c>
      <c r="B78143" s="4" t="s">
        <v>150</v>
      </c>
      <c r="C78143" s="9">
        <v>3550</v>
      </c>
      <c r="D78143" s="4" t="s">
        <v>161</v>
      </c>
      <c r="E78143" s="4">
        <v>97</v>
      </c>
      <c r="F78143" s="3">
        <v>1.42</v>
      </c>
      <c r="G78143" s="3">
        <v>1.04</v>
      </c>
    </row>
    <row r="78144" spans="1:7" x14ac:dyDescent="0.35">
      <c r="A78144" s="11">
        <v>42948</v>
      </c>
      <c r="B78144" s="7" t="s">
        <v>150</v>
      </c>
      <c r="C78144" s="10">
        <v>4068</v>
      </c>
      <c r="D78144" s="7" t="s">
        <v>152</v>
      </c>
      <c r="E78144" s="7">
        <v>24</v>
      </c>
      <c r="F78144" s="6">
        <v>5.41</v>
      </c>
      <c r="G78144" s="6">
        <v>3.86</v>
      </c>
    </row>
    <row r="78145" spans="1:7" x14ac:dyDescent="0.35">
      <c r="A78145" s="11">
        <v>42948</v>
      </c>
      <c r="B78145" s="4" t="s">
        <v>151</v>
      </c>
      <c r="C78145" s="9">
        <v>7018</v>
      </c>
      <c r="D78145" s="4" t="s">
        <v>153</v>
      </c>
      <c r="E78145" s="4">
        <v>5</v>
      </c>
      <c r="F78145" s="3">
        <v>16.79</v>
      </c>
      <c r="G78145" s="3">
        <v>9.32</v>
      </c>
    </row>
    <row r="78146" spans="1:7" x14ac:dyDescent="0.35">
      <c r="A78146" s="11">
        <v>42948</v>
      </c>
      <c r="B78146" s="7" t="s">
        <v>150</v>
      </c>
      <c r="C78146" s="10">
        <v>2617</v>
      </c>
      <c r="D78146" s="7" t="s">
        <v>161</v>
      </c>
      <c r="E78146" s="7">
        <v>83</v>
      </c>
      <c r="F78146" s="6">
        <v>1.82</v>
      </c>
      <c r="G78146" s="6">
        <v>1.37</v>
      </c>
    </row>
    <row r="78147" spans="1:7" x14ac:dyDescent="0.35">
      <c r="A78147" s="11">
        <v>42948</v>
      </c>
      <c r="B78147" s="4" t="s">
        <v>151</v>
      </c>
      <c r="C78147" s="9">
        <v>6725</v>
      </c>
      <c r="D78147" s="4" t="s">
        <v>157</v>
      </c>
      <c r="E78147" s="4">
        <v>11</v>
      </c>
      <c r="F78147" s="3">
        <v>5.63</v>
      </c>
      <c r="G78147" s="3">
        <v>2.23</v>
      </c>
    </row>
    <row r="78148" spans="1:7" x14ac:dyDescent="0.35">
      <c r="A78148" s="11">
        <v>42948</v>
      </c>
      <c r="B78148" s="7" t="s">
        <v>151</v>
      </c>
      <c r="C78148" s="10">
        <v>4825</v>
      </c>
      <c r="D78148" s="7" t="s">
        <v>153</v>
      </c>
      <c r="E78148" s="7">
        <v>10</v>
      </c>
      <c r="F78148" s="6">
        <v>5.99</v>
      </c>
      <c r="G78148" s="6">
        <v>2.25</v>
      </c>
    </row>
    <row r="78149" spans="1:7" x14ac:dyDescent="0.35">
      <c r="A78149" s="11">
        <v>42948</v>
      </c>
      <c r="B78149" s="4" t="s">
        <v>151</v>
      </c>
      <c r="C78149" s="9">
        <v>4802</v>
      </c>
      <c r="D78149" s="4" t="s">
        <v>153</v>
      </c>
      <c r="E78149" s="4">
        <v>5</v>
      </c>
      <c r="F78149" s="3">
        <v>14.99</v>
      </c>
      <c r="G78149" s="3">
        <v>7.5</v>
      </c>
    </row>
    <row r="78150" spans="1:7" x14ac:dyDescent="0.35">
      <c r="A78150" s="11">
        <v>42948</v>
      </c>
      <c r="B78150" s="7" t="s">
        <v>150</v>
      </c>
      <c r="C78150" s="10">
        <v>2350</v>
      </c>
      <c r="D78150" s="7" t="s">
        <v>152</v>
      </c>
      <c r="E78150" s="7">
        <v>7</v>
      </c>
      <c r="F78150" s="6">
        <v>14.99</v>
      </c>
      <c r="G78150" s="6">
        <v>9.6300000000000008</v>
      </c>
    </row>
    <row r="78151" spans="1:7" x14ac:dyDescent="0.35">
      <c r="A78151" s="11">
        <v>42948</v>
      </c>
      <c r="B78151" s="4" t="s">
        <v>150</v>
      </c>
      <c r="C78151" s="9">
        <v>4558</v>
      </c>
      <c r="D78151" s="4" t="s">
        <v>154</v>
      </c>
      <c r="E78151" s="4">
        <v>7</v>
      </c>
      <c r="F78151" s="3">
        <v>7.88</v>
      </c>
      <c r="G78151" s="3">
        <v>2.5</v>
      </c>
    </row>
    <row r="78152" spans="1:7" x14ac:dyDescent="0.35">
      <c r="A78152" s="11">
        <v>42948</v>
      </c>
      <c r="B78152" s="7" t="s">
        <v>151</v>
      </c>
      <c r="C78152" s="10">
        <v>6109</v>
      </c>
      <c r="D78152" s="7" t="s">
        <v>158</v>
      </c>
      <c r="E78152" s="7">
        <v>14</v>
      </c>
      <c r="F78152" s="6">
        <v>5.99</v>
      </c>
      <c r="G78152" s="6">
        <v>3.3</v>
      </c>
    </row>
    <row r="78153" spans="1:7" x14ac:dyDescent="0.35">
      <c r="A78153" s="11">
        <v>42948</v>
      </c>
      <c r="B78153" s="4" t="s">
        <v>151</v>
      </c>
      <c r="C78153" s="9">
        <v>7320</v>
      </c>
      <c r="D78153" s="4" t="s">
        <v>159</v>
      </c>
      <c r="E78153" s="4">
        <v>21</v>
      </c>
      <c r="F78153" s="3">
        <v>2.94</v>
      </c>
      <c r="G78153" s="3">
        <v>1.1399999999999999</v>
      </c>
    </row>
    <row r="78154" spans="1:7" x14ac:dyDescent="0.35">
      <c r="A78154" s="11">
        <v>42948</v>
      </c>
      <c r="B78154" s="7" t="s">
        <v>151</v>
      </c>
      <c r="C78154" s="10">
        <v>3030</v>
      </c>
      <c r="D78154" s="7" t="s">
        <v>157</v>
      </c>
      <c r="E78154" s="7">
        <v>19</v>
      </c>
      <c r="F78154" s="6">
        <v>2.99</v>
      </c>
      <c r="G78154" s="6">
        <v>1</v>
      </c>
    </row>
    <row r="78155" spans="1:7" x14ac:dyDescent="0.35">
      <c r="A78155" s="11">
        <v>42948</v>
      </c>
      <c r="B78155" s="4" t="s">
        <v>150</v>
      </c>
      <c r="C78155" s="9">
        <v>3066</v>
      </c>
      <c r="D78155" s="4" t="s">
        <v>158</v>
      </c>
      <c r="E78155" s="4">
        <v>21</v>
      </c>
      <c r="F78155" s="3">
        <v>3.99</v>
      </c>
      <c r="G78155" s="3">
        <v>2.19</v>
      </c>
    </row>
    <row r="78156" spans="1:7" x14ac:dyDescent="0.35">
      <c r="A78156" s="11">
        <v>42948</v>
      </c>
      <c r="B78156" s="7" t="s">
        <v>151</v>
      </c>
      <c r="C78156" s="10">
        <v>6052</v>
      </c>
      <c r="D78156" s="7" t="s">
        <v>152</v>
      </c>
      <c r="E78156" s="7">
        <v>8</v>
      </c>
      <c r="F78156" s="6">
        <v>9.6199999999999992</v>
      </c>
      <c r="G78156" s="6">
        <v>4.8899999999999997</v>
      </c>
    </row>
    <row r="78157" spans="1:7" x14ac:dyDescent="0.35">
      <c r="A78157" s="11">
        <v>42948</v>
      </c>
      <c r="B78157" s="4" t="s">
        <v>151</v>
      </c>
      <c r="C78157" s="9">
        <v>3134</v>
      </c>
      <c r="D78157" s="4" t="s">
        <v>152</v>
      </c>
      <c r="E78157" s="4">
        <v>9</v>
      </c>
      <c r="F78157" s="3">
        <v>8.66</v>
      </c>
      <c r="G78157" s="3">
        <v>4.45</v>
      </c>
    </row>
    <row r="78158" spans="1:7" x14ac:dyDescent="0.35">
      <c r="A78158" s="11">
        <v>42948</v>
      </c>
      <c r="B78158" s="7" t="s">
        <v>151</v>
      </c>
      <c r="C78158" s="10">
        <v>3931</v>
      </c>
      <c r="D78158" s="7" t="s">
        <v>160</v>
      </c>
      <c r="E78158" s="7">
        <v>26</v>
      </c>
      <c r="F78158" s="6">
        <v>3.4</v>
      </c>
      <c r="G78158" s="6">
        <v>1.94</v>
      </c>
    </row>
    <row r="78159" spans="1:7" x14ac:dyDescent="0.35">
      <c r="A78159" s="11">
        <v>42948</v>
      </c>
      <c r="B78159" s="4" t="s">
        <v>150</v>
      </c>
      <c r="C78159" s="9">
        <v>3550</v>
      </c>
      <c r="D78159" s="4" t="s">
        <v>158</v>
      </c>
      <c r="E78159" s="4">
        <v>14</v>
      </c>
      <c r="F78159" s="3">
        <v>5.35</v>
      </c>
      <c r="G78159" s="3">
        <v>2.64</v>
      </c>
    </row>
    <row r="78160" spans="1:7" x14ac:dyDescent="0.35">
      <c r="A78160" s="11">
        <v>42948</v>
      </c>
      <c r="B78160" s="7" t="s">
        <v>151</v>
      </c>
      <c r="C78160" s="10">
        <v>3030</v>
      </c>
      <c r="D78160" s="7" t="s">
        <v>153</v>
      </c>
      <c r="E78160" s="7">
        <v>15</v>
      </c>
      <c r="F78160" s="6">
        <v>6.39</v>
      </c>
      <c r="G78160" s="6">
        <v>3.85</v>
      </c>
    </row>
    <row r="78161" spans="1:7" x14ac:dyDescent="0.35">
      <c r="A78161" s="11">
        <v>42948</v>
      </c>
      <c r="B78161" s="4" t="s">
        <v>151</v>
      </c>
      <c r="C78161" s="9">
        <v>3429</v>
      </c>
      <c r="D78161" s="4" t="s">
        <v>152</v>
      </c>
      <c r="E78161" s="4">
        <v>7</v>
      </c>
      <c r="F78161" s="3">
        <v>10.42</v>
      </c>
      <c r="G78161" s="3">
        <v>4.97</v>
      </c>
    </row>
    <row r="78162" spans="1:7" x14ac:dyDescent="0.35">
      <c r="A78162" s="11">
        <v>42948</v>
      </c>
      <c r="B78162" s="7" t="s">
        <v>150</v>
      </c>
      <c r="C78162" s="10">
        <v>2154</v>
      </c>
      <c r="D78162" s="7" t="s">
        <v>152</v>
      </c>
      <c r="E78162" s="7">
        <v>20</v>
      </c>
      <c r="F78162" s="6">
        <v>4.8499999999999996</v>
      </c>
      <c r="G78162" s="6">
        <v>2.94</v>
      </c>
    </row>
    <row r="78163" spans="1:7" x14ac:dyDescent="0.35">
      <c r="A78163" s="11">
        <v>42948</v>
      </c>
      <c r="B78163" s="4" t="s">
        <v>151</v>
      </c>
      <c r="C78163" s="9">
        <v>4703</v>
      </c>
      <c r="D78163" s="4" t="s">
        <v>153</v>
      </c>
      <c r="E78163" s="4">
        <v>8</v>
      </c>
      <c r="F78163" s="3">
        <v>10.119999999999999</v>
      </c>
      <c r="G78163" s="3">
        <v>5.35</v>
      </c>
    </row>
    <row r="78164" spans="1:7" x14ac:dyDescent="0.35">
      <c r="A78164" s="11">
        <v>42948</v>
      </c>
      <c r="B78164" s="7" t="s">
        <v>151</v>
      </c>
      <c r="C78164" s="10">
        <v>4305</v>
      </c>
      <c r="D78164" s="7" t="s">
        <v>159</v>
      </c>
      <c r="E78164" s="7">
        <v>14</v>
      </c>
      <c r="F78164" s="6">
        <v>3.94</v>
      </c>
      <c r="G78164" s="6">
        <v>1.2</v>
      </c>
    </row>
    <row r="78165" spans="1:7" x14ac:dyDescent="0.35">
      <c r="A78165" s="11">
        <v>42948</v>
      </c>
      <c r="B78165" s="4" t="s">
        <v>150</v>
      </c>
      <c r="C78165" s="9">
        <v>3018</v>
      </c>
      <c r="D78165" s="4" t="s">
        <v>152</v>
      </c>
      <c r="E78165" s="4">
        <v>14</v>
      </c>
      <c r="F78165" s="3">
        <v>5.99</v>
      </c>
      <c r="G78165" s="3">
        <v>3.25</v>
      </c>
    </row>
    <row r="78166" spans="1:7" x14ac:dyDescent="0.35">
      <c r="A78166" s="11">
        <v>42948</v>
      </c>
      <c r="B78166" s="7" t="s">
        <v>151</v>
      </c>
      <c r="C78166" s="10">
        <v>2750</v>
      </c>
      <c r="D78166" s="7" t="s">
        <v>160</v>
      </c>
      <c r="E78166" s="7">
        <v>10</v>
      </c>
      <c r="F78166" s="6">
        <v>7.69</v>
      </c>
      <c r="G78166" s="6">
        <v>3.85</v>
      </c>
    </row>
    <row r="78167" spans="1:7" x14ac:dyDescent="0.35">
      <c r="A78167" s="11">
        <v>42948</v>
      </c>
      <c r="B78167" s="4" t="s">
        <v>150</v>
      </c>
      <c r="C78167" s="9">
        <v>2541</v>
      </c>
      <c r="D78167" s="4" t="s">
        <v>155</v>
      </c>
      <c r="E78167" s="4">
        <v>7</v>
      </c>
      <c r="F78167" s="3">
        <v>12.99</v>
      </c>
      <c r="G78167" s="3">
        <v>7.5</v>
      </c>
    </row>
    <row r="78168" spans="1:7" x14ac:dyDescent="0.35">
      <c r="A78168" s="11">
        <v>42948</v>
      </c>
      <c r="B78168" s="7" t="s">
        <v>150</v>
      </c>
      <c r="C78168" s="10">
        <v>3018</v>
      </c>
      <c r="D78168" s="7" t="s">
        <v>155</v>
      </c>
      <c r="E78168" s="7">
        <v>7</v>
      </c>
      <c r="F78168" s="6">
        <v>12.99</v>
      </c>
      <c r="G78168" s="6">
        <v>7.5</v>
      </c>
    </row>
    <row r="78169" spans="1:7" x14ac:dyDescent="0.35">
      <c r="A78169" s="11">
        <v>42948</v>
      </c>
      <c r="B78169" s="4" t="s">
        <v>151</v>
      </c>
      <c r="C78169" s="9">
        <v>4703</v>
      </c>
      <c r="D78169" s="4" t="s">
        <v>155</v>
      </c>
      <c r="E78169" s="4">
        <v>7</v>
      </c>
      <c r="F78169" s="3">
        <v>12.99</v>
      </c>
      <c r="G78169" s="3">
        <v>7.5</v>
      </c>
    </row>
    <row r="78170" spans="1:7" x14ac:dyDescent="0.35">
      <c r="A78170" s="11">
        <v>42948</v>
      </c>
      <c r="B78170" s="7" t="s">
        <v>151</v>
      </c>
      <c r="C78170" s="10">
        <v>6010</v>
      </c>
      <c r="D78170" s="7" t="s">
        <v>155</v>
      </c>
      <c r="E78170" s="7">
        <v>7</v>
      </c>
      <c r="F78170" s="6">
        <v>12.99</v>
      </c>
      <c r="G78170" s="6">
        <v>7.5</v>
      </c>
    </row>
    <row r="78171" spans="1:7" x14ac:dyDescent="0.35">
      <c r="A78171" s="11">
        <v>42948</v>
      </c>
      <c r="B78171" s="4" t="s">
        <v>151</v>
      </c>
      <c r="C78171" s="9">
        <v>6027</v>
      </c>
      <c r="D78171" s="4" t="s">
        <v>155</v>
      </c>
      <c r="E78171" s="4">
        <v>7</v>
      </c>
      <c r="F78171" s="3">
        <v>12.99</v>
      </c>
      <c r="G78171" s="3">
        <v>7.5</v>
      </c>
    </row>
    <row r="78172" spans="1:7" x14ac:dyDescent="0.35">
      <c r="A78172" s="11">
        <v>42948</v>
      </c>
      <c r="B78172" s="7" t="s">
        <v>151</v>
      </c>
      <c r="C78172" s="10">
        <v>5043</v>
      </c>
      <c r="D78172" s="7" t="s">
        <v>157</v>
      </c>
      <c r="E78172" s="7">
        <v>12</v>
      </c>
      <c r="F78172" s="6">
        <v>5.49</v>
      </c>
      <c r="G78172" s="6">
        <v>2.2799999999999998</v>
      </c>
    </row>
    <row r="78173" spans="1:7" x14ac:dyDescent="0.35">
      <c r="A78173" s="11">
        <v>42948</v>
      </c>
      <c r="B78173" s="4" t="s">
        <v>151</v>
      </c>
      <c r="C78173" s="9">
        <v>2485</v>
      </c>
      <c r="D78173" s="4" t="s">
        <v>153</v>
      </c>
      <c r="E78173" s="4">
        <v>9</v>
      </c>
      <c r="F78173" s="3">
        <v>7.32</v>
      </c>
      <c r="G78173" s="3">
        <v>3.04</v>
      </c>
    </row>
    <row r="78174" spans="1:7" x14ac:dyDescent="0.35">
      <c r="A78174" s="11">
        <v>42948</v>
      </c>
      <c r="B78174" s="7" t="s">
        <v>151</v>
      </c>
      <c r="C78174" s="10">
        <v>4825</v>
      </c>
      <c r="D78174" s="7" t="s">
        <v>152</v>
      </c>
      <c r="E78174" s="7">
        <v>6</v>
      </c>
      <c r="F78174" s="6">
        <v>9.66</v>
      </c>
      <c r="G78174" s="6">
        <v>3.22</v>
      </c>
    </row>
    <row r="78175" spans="1:7" x14ac:dyDescent="0.35">
      <c r="A78175" s="11">
        <v>42948</v>
      </c>
      <c r="B78175" s="4" t="s">
        <v>150</v>
      </c>
      <c r="C78175" s="9">
        <v>2031</v>
      </c>
      <c r="D78175" s="4" t="s">
        <v>154</v>
      </c>
      <c r="E78175" s="4">
        <v>44</v>
      </c>
      <c r="F78175" s="3">
        <v>3.36</v>
      </c>
      <c r="G78175" s="3">
        <v>2.48</v>
      </c>
    </row>
    <row r="78176" spans="1:7" x14ac:dyDescent="0.35">
      <c r="A78176" s="11">
        <v>42948</v>
      </c>
      <c r="B78176" s="7" t="s">
        <v>151</v>
      </c>
      <c r="C78176" s="10">
        <v>5168</v>
      </c>
      <c r="D78176" s="7" t="s">
        <v>158</v>
      </c>
      <c r="E78176" s="7">
        <v>12</v>
      </c>
      <c r="F78176" s="6">
        <v>7.16</v>
      </c>
      <c r="G78176" s="6">
        <v>3.93</v>
      </c>
    </row>
    <row r="78177" spans="1:7" x14ac:dyDescent="0.35">
      <c r="A78177" s="11">
        <v>42948</v>
      </c>
      <c r="B78177" s="4" t="s">
        <v>150</v>
      </c>
      <c r="C78177" s="9">
        <v>3018</v>
      </c>
      <c r="D78177" s="4" t="s">
        <v>154</v>
      </c>
      <c r="E78177" s="4">
        <v>21</v>
      </c>
      <c r="F78177" s="3">
        <v>3.22</v>
      </c>
      <c r="G78177" s="3">
        <v>1.37</v>
      </c>
    </row>
    <row r="78178" spans="1:7" x14ac:dyDescent="0.35">
      <c r="A78178" s="11">
        <v>42948</v>
      </c>
      <c r="B78178" s="7" t="s">
        <v>150</v>
      </c>
      <c r="C78178" s="10">
        <v>2067</v>
      </c>
      <c r="D78178" s="7" t="s">
        <v>157</v>
      </c>
      <c r="E78178" s="7">
        <v>13</v>
      </c>
      <c r="F78178" s="6">
        <v>6.99</v>
      </c>
      <c r="G78178" s="6">
        <v>4</v>
      </c>
    </row>
    <row r="78179" spans="1:7" x14ac:dyDescent="0.35">
      <c r="A78179" s="11">
        <v>42948</v>
      </c>
      <c r="B78179" s="4" t="s">
        <v>151</v>
      </c>
      <c r="C78179" s="9">
        <v>2790</v>
      </c>
      <c r="D78179" s="4" t="s">
        <v>157</v>
      </c>
      <c r="E78179" s="4">
        <v>13</v>
      </c>
      <c r="F78179" s="3">
        <v>5.99</v>
      </c>
      <c r="G78179" s="3">
        <v>3</v>
      </c>
    </row>
    <row r="78180" spans="1:7" x14ac:dyDescent="0.35">
      <c r="A78180" s="11">
        <v>42948</v>
      </c>
      <c r="B78180" s="7" t="s">
        <v>151</v>
      </c>
      <c r="C78180" s="10">
        <v>4870</v>
      </c>
      <c r="D78180" s="7" t="s">
        <v>154</v>
      </c>
      <c r="E78180" s="7">
        <v>12</v>
      </c>
      <c r="F78180" s="6">
        <v>4.99</v>
      </c>
      <c r="G78180" s="6">
        <v>1.75</v>
      </c>
    </row>
    <row r="78181" spans="1:7" x14ac:dyDescent="0.35">
      <c r="A78181" s="11">
        <v>42948</v>
      </c>
      <c r="B78181" s="4" t="s">
        <v>150</v>
      </c>
      <c r="C78181" s="9">
        <v>3066</v>
      </c>
      <c r="D78181" s="4" t="s">
        <v>155</v>
      </c>
      <c r="E78181" s="4">
        <v>10</v>
      </c>
      <c r="F78181" s="3">
        <v>5.79</v>
      </c>
      <c r="G78181" s="3">
        <v>1.9</v>
      </c>
    </row>
    <row r="78182" spans="1:7" x14ac:dyDescent="0.35">
      <c r="A78182" s="11">
        <v>42948</v>
      </c>
      <c r="B78182" s="7" t="s">
        <v>150</v>
      </c>
      <c r="C78182" s="10">
        <v>2154</v>
      </c>
      <c r="D78182" s="7" t="s">
        <v>156</v>
      </c>
      <c r="E78182" s="7">
        <v>6</v>
      </c>
      <c r="F78182" s="6">
        <v>12.99</v>
      </c>
      <c r="G78182" s="6">
        <v>6.5</v>
      </c>
    </row>
    <row r="78183" spans="1:7" x14ac:dyDescent="0.35">
      <c r="A78183" s="11">
        <v>42948</v>
      </c>
      <c r="B78183" s="4" t="s">
        <v>150</v>
      </c>
      <c r="C78183" s="9">
        <v>2560</v>
      </c>
      <c r="D78183" s="4" t="s">
        <v>156</v>
      </c>
      <c r="E78183" s="4">
        <v>6</v>
      </c>
      <c r="F78183" s="3">
        <v>12.99</v>
      </c>
      <c r="G78183" s="3">
        <v>6.5</v>
      </c>
    </row>
    <row r="78184" spans="1:7" x14ac:dyDescent="0.35">
      <c r="A78184" s="11">
        <v>42948</v>
      </c>
      <c r="B78184" s="7" t="s">
        <v>150</v>
      </c>
      <c r="C78184" s="10">
        <v>4509</v>
      </c>
      <c r="D78184" s="7" t="s">
        <v>153</v>
      </c>
      <c r="E78184" s="7">
        <v>18</v>
      </c>
      <c r="F78184" s="6">
        <v>3.11</v>
      </c>
      <c r="G78184" s="6">
        <v>0.95</v>
      </c>
    </row>
    <row r="78185" spans="1:7" x14ac:dyDescent="0.35">
      <c r="A78185" s="11">
        <v>42948</v>
      </c>
      <c r="B78185" s="4" t="s">
        <v>151</v>
      </c>
      <c r="C78185" s="9">
        <v>7018</v>
      </c>
      <c r="D78185" s="4" t="s">
        <v>152</v>
      </c>
      <c r="E78185" s="4">
        <v>4</v>
      </c>
      <c r="F78185" s="3">
        <v>21.99</v>
      </c>
      <c r="G78185" s="3">
        <v>12.25</v>
      </c>
    </row>
    <row r="78186" spans="1:7" x14ac:dyDescent="0.35">
      <c r="A78186" s="11">
        <v>42948</v>
      </c>
      <c r="B78186" s="7" t="s">
        <v>151</v>
      </c>
      <c r="C78186" s="10">
        <v>2158</v>
      </c>
      <c r="D78186" s="7" t="s">
        <v>160</v>
      </c>
      <c r="E78186" s="7">
        <v>14</v>
      </c>
      <c r="F78186" s="6">
        <v>6.35</v>
      </c>
      <c r="G78186" s="6">
        <v>3.56</v>
      </c>
    </row>
    <row r="78187" spans="1:7" x14ac:dyDescent="0.35">
      <c r="A78187" s="11">
        <v>42948</v>
      </c>
      <c r="B78187" s="4" t="s">
        <v>150</v>
      </c>
      <c r="C78187" s="9">
        <v>2101</v>
      </c>
      <c r="D78187" s="4" t="s">
        <v>161</v>
      </c>
      <c r="E78187" s="4">
        <v>136</v>
      </c>
      <c r="F78187" s="3">
        <v>0.97</v>
      </c>
      <c r="G78187" s="3">
        <v>0.68</v>
      </c>
    </row>
    <row r="78188" spans="1:7" x14ac:dyDescent="0.35">
      <c r="A78188" s="11">
        <v>42948</v>
      </c>
      <c r="B78188" s="7" t="s">
        <v>151</v>
      </c>
      <c r="C78188" s="10">
        <v>6112</v>
      </c>
      <c r="D78188" s="7" t="s">
        <v>160</v>
      </c>
      <c r="E78188" s="7">
        <v>63</v>
      </c>
      <c r="F78188" s="6">
        <v>2.33</v>
      </c>
      <c r="G78188" s="6">
        <v>1.71</v>
      </c>
    </row>
    <row r="78189" spans="1:7" x14ac:dyDescent="0.35">
      <c r="A78189" s="11">
        <v>42948</v>
      </c>
      <c r="B78189" s="4" t="s">
        <v>150</v>
      </c>
      <c r="C78189" s="9">
        <v>4551</v>
      </c>
      <c r="D78189" s="4" t="s">
        <v>154</v>
      </c>
      <c r="E78189" s="4">
        <v>44</v>
      </c>
      <c r="F78189" s="3">
        <v>3.38</v>
      </c>
      <c r="G78189" s="3">
        <v>2.4900000000000002</v>
      </c>
    </row>
    <row r="78190" spans="1:7" x14ac:dyDescent="0.35">
      <c r="A78190" s="11">
        <v>42948</v>
      </c>
      <c r="B78190" s="7" t="s">
        <v>151</v>
      </c>
      <c r="C78190" s="10">
        <v>3131</v>
      </c>
      <c r="D78190" s="7" t="s">
        <v>160</v>
      </c>
      <c r="E78190" s="7">
        <v>16</v>
      </c>
      <c r="F78190" s="6">
        <v>5.87</v>
      </c>
      <c r="G78190" s="6">
        <v>3.41</v>
      </c>
    </row>
    <row r="78191" spans="1:7" x14ac:dyDescent="0.35">
      <c r="A78191" s="11">
        <v>42948</v>
      </c>
      <c r="B78191" s="4" t="s">
        <v>150</v>
      </c>
      <c r="C78191" s="9">
        <v>2067</v>
      </c>
      <c r="D78191" s="4" t="s">
        <v>152</v>
      </c>
      <c r="E78191" s="4">
        <v>13</v>
      </c>
      <c r="F78191" s="3">
        <v>6.88</v>
      </c>
      <c r="G78191" s="3">
        <v>3.85</v>
      </c>
    </row>
    <row r="78192" spans="1:7" x14ac:dyDescent="0.35">
      <c r="A78192" s="11">
        <v>42948</v>
      </c>
      <c r="B78192" s="7" t="s">
        <v>150</v>
      </c>
      <c r="C78192" s="10">
        <v>3148</v>
      </c>
      <c r="D78192" s="7" t="s">
        <v>161</v>
      </c>
      <c r="E78192" s="7">
        <v>185</v>
      </c>
      <c r="F78192" s="6">
        <v>1.28</v>
      </c>
      <c r="G78192" s="6">
        <v>1.07</v>
      </c>
    </row>
    <row r="78193" spans="1:7" x14ac:dyDescent="0.35">
      <c r="A78193" s="11">
        <v>42948</v>
      </c>
      <c r="B78193" s="4" t="s">
        <v>151</v>
      </c>
      <c r="C78193" s="9">
        <v>4740</v>
      </c>
      <c r="D78193" s="4" t="s">
        <v>153</v>
      </c>
      <c r="E78193" s="4">
        <v>17</v>
      </c>
      <c r="F78193" s="3">
        <v>5.34</v>
      </c>
      <c r="G78193" s="3">
        <v>3.02</v>
      </c>
    </row>
    <row r="78194" spans="1:7" x14ac:dyDescent="0.35">
      <c r="A78194" s="11">
        <v>42948</v>
      </c>
      <c r="B78194" s="7" t="s">
        <v>151</v>
      </c>
      <c r="C78194" s="10">
        <v>7250</v>
      </c>
      <c r="D78194" s="7" t="s">
        <v>152</v>
      </c>
      <c r="E78194" s="7">
        <v>15</v>
      </c>
      <c r="F78194" s="6">
        <v>7.35</v>
      </c>
      <c r="G78194" s="6">
        <v>4.72</v>
      </c>
    </row>
    <row r="78195" spans="1:7" x14ac:dyDescent="0.35">
      <c r="A78195" s="11">
        <v>42948</v>
      </c>
      <c r="B78195" s="4" t="s">
        <v>151</v>
      </c>
      <c r="C78195" s="9">
        <v>5290</v>
      </c>
      <c r="D78195" s="4" t="s">
        <v>156</v>
      </c>
      <c r="E78195" s="4">
        <v>13</v>
      </c>
      <c r="F78195" s="3">
        <v>5.99</v>
      </c>
      <c r="G78195" s="3">
        <v>2.95</v>
      </c>
    </row>
    <row r="78196" spans="1:7" x14ac:dyDescent="0.35">
      <c r="A78196" s="11">
        <v>42948</v>
      </c>
      <c r="B78196" s="7" t="s">
        <v>150</v>
      </c>
      <c r="C78196" s="10">
        <v>3551</v>
      </c>
      <c r="D78196" s="7" t="s">
        <v>159</v>
      </c>
      <c r="E78196" s="7">
        <v>23</v>
      </c>
      <c r="F78196" s="6">
        <v>2.4900000000000002</v>
      </c>
      <c r="G78196" s="6">
        <v>0.76</v>
      </c>
    </row>
    <row r="78197" spans="1:7" x14ac:dyDescent="0.35">
      <c r="A78197" s="11">
        <v>42948</v>
      </c>
      <c r="B78197" s="4" t="s">
        <v>150</v>
      </c>
      <c r="C78197" s="9">
        <v>2067</v>
      </c>
      <c r="D78197" s="4" t="s">
        <v>154</v>
      </c>
      <c r="E78197" s="4">
        <v>20</v>
      </c>
      <c r="F78197" s="3">
        <v>4.99</v>
      </c>
      <c r="G78197" s="3">
        <v>3</v>
      </c>
    </row>
    <row r="78198" spans="1:7" x14ac:dyDescent="0.35">
      <c r="A78198" s="11">
        <v>42948</v>
      </c>
      <c r="B78198" s="7" t="s">
        <v>150</v>
      </c>
      <c r="C78198" s="10">
        <v>2031</v>
      </c>
      <c r="D78198" s="7" t="s">
        <v>161</v>
      </c>
      <c r="E78198" s="7">
        <v>93</v>
      </c>
      <c r="F78198" s="6">
        <v>1.31</v>
      </c>
      <c r="G78198" s="6">
        <v>0.88</v>
      </c>
    </row>
    <row r="78199" spans="1:7" x14ac:dyDescent="0.35">
      <c r="A78199" s="11">
        <v>42948</v>
      </c>
      <c r="B78199" s="4" t="s">
        <v>151</v>
      </c>
      <c r="C78199" s="9">
        <v>4740</v>
      </c>
      <c r="D78199" s="4" t="s">
        <v>157</v>
      </c>
      <c r="E78199" s="4">
        <v>10</v>
      </c>
      <c r="F78199" s="3">
        <v>5.99</v>
      </c>
      <c r="G78199" s="3">
        <v>2</v>
      </c>
    </row>
    <row r="78200" spans="1:7" x14ac:dyDescent="0.35">
      <c r="A78200" s="11">
        <v>42948</v>
      </c>
      <c r="B78200" s="7" t="s">
        <v>151</v>
      </c>
      <c r="C78200" s="10">
        <v>4740</v>
      </c>
      <c r="D78200" s="7" t="s">
        <v>160</v>
      </c>
      <c r="E78200" s="7">
        <v>6</v>
      </c>
      <c r="F78200" s="6">
        <v>13.32</v>
      </c>
      <c r="G78200" s="6">
        <v>6.66</v>
      </c>
    </row>
    <row r="78201" spans="1:7" x14ac:dyDescent="0.35">
      <c r="A78201" s="11">
        <v>42948</v>
      </c>
      <c r="B78201" s="4" t="s">
        <v>151</v>
      </c>
      <c r="C78201" s="9">
        <v>870</v>
      </c>
      <c r="D78201" s="4" t="s">
        <v>152</v>
      </c>
      <c r="E78201" s="4">
        <v>5</v>
      </c>
      <c r="F78201" s="3">
        <v>12.99</v>
      </c>
      <c r="G78201" s="3">
        <v>5</v>
      </c>
    </row>
    <row r="78202" spans="1:7" x14ac:dyDescent="0.35">
      <c r="A78202" s="11">
        <v>42948</v>
      </c>
      <c r="B78202" s="7" t="s">
        <v>150</v>
      </c>
      <c r="C78202" s="10">
        <v>2480</v>
      </c>
      <c r="D78202" s="7" t="s">
        <v>152</v>
      </c>
      <c r="E78202" s="7">
        <v>15</v>
      </c>
      <c r="F78202" s="6">
        <v>5.73</v>
      </c>
      <c r="G78202" s="6">
        <v>3.07</v>
      </c>
    </row>
    <row r="78203" spans="1:7" x14ac:dyDescent="0.35">
      <c r="A78203" s="11">
        <v>42948</v>
      </c>
      <c r="B78203" s="4" t="s">
        <v>150</v>
      </c>
      <c r="C78203" s="9">
        <v>3353</v>
      </c>
      <c r="D78203" s="4" t="s">
        <v>153</v>
      </c>
      <c r="E78203" s="4">
        <v>5</v>
      </c>
      <c r="F78203" s="3">
        <v>19.989999999999998</v>
      </c>
      <c r="G78203" s="3">
        <v>12</v>
      </c>
    </row>
    <row r="78204" spans="1:7" x14ac:dyDescent="0.35">
      <c r="A78204" s="11">
        <v>42948</v>
      </c>
      <c r="B78204" s="7" t="s">
        <v>151</v>
      </c>
      <c r="C78204" s="10">
        <v>4703</v>
      </c>
      <c r="D78204" s="7" t="s">
        <v>152</v>
      </c>
      <c r="E78204" s="7">
        <v>5</v>
      </c>
      <c r="F78204" s="6">
        <v>12.99</v>
      </c>
      <c r="G78204" s="6">
        <v>5</v>
      </c>
    </row>
    <row r="78205" spans="1:7" x14ac:dyDescent="0.35">
      <c r="A78205" s="11">
        <v>42948</v>
      </c>
      <c r="B78205" s="4" t="s">
        <v>150</v>
      </c>
      <c r="C78205" s="9">
        <v>2067</v>
      </c>
      <c r="D78205" s="4" t="s">
        <v>154</v>
      </c>
      <c r="E78205" s="4">
        <v>2</v>
      </c>
      <c r="F78205" s="3">
        <v>32.49</v>
      </c>
      <c r="G78205" s="3">
        <v>12.5</v>
      </c>
    </row>
    <row r="78206" spans="1:7" x14ac:dyDescent="0.35">
      <c r="A78206" s="11">
        <v>42948</v>
      </c>
      <c r="B78206" s="7" t="s">
        <v>151</v>
      </c>
      <c r="C78206" s="10">
        <v>2790</v>
      </c>
      <c r="D78206" s="7" t="s">
        <v>156</v>
      </c>
      <c r="E78206" s="7">
        <v>2</v>
      </c>
      <c r="F78206" s="6">
        <v>39.99</v>
      </c>
      <c r="G78206" s="6">
        <v>20</v>
      </c>
    </row>
    <row r="78207" spans="1:7" x14ac:dyDescent="0.35">
      <c r="A78207" s="11">
        <v>42948</v>
      </c>
      <c r="B78207" s="4" t="s">
        <v>151</v>
      </c>
      <c r="C78207" s="9">
        <v>4655</v>
      </c>
      <c r="D78207" s="4" t="s">
        <v>156</v>
      </c>
      <c r="E78207" s="4">
        <v>2</v>
      </c>
      <c r="F78207" s="3">
        <v>39.99</v>
      </c>
      <c r="G78207" s="3">
        <v>20</v>
      </c>
    </row>
    <row r="78208" spans="1:7" x14ac:dyDescent="0.35">
      <c r="A78208" s="11">
        <v>42948</v>
      </c>
      <c r="B78208" s="7" t="s">
        <v>150</v>
      </c>
      <c r="C78208" s="10">
        <v>4068</v>
      </c>
      <c r="D78208" s="7" t="s">
        <v>157</v>
      </c>
      <c r="E78208" s="7">
        <v>16</v>
      </c>
      <c r="F78208" s="6">
        <v>4.58</v>
      </c>
      <c r="G78208" s="6">
        <v>2.08</v>
      </c>
    </row>
    <row r="78209" spans="1:7" x14ac:dyDescent="0.35">
      <c r="A78209" s="11">
        <v>42948</v>
      </c>
      <c r="B78209" s="4" t="s">
        <v>150</v>
      </c>
      <c r="C78209" s="9">
        <v>3076</v>
      </c>
      <c r="D78209" s="4" t="s">
        <v>152</v>
      </c>
      <c r="E78209" s="4">
        <v>43</v>
      </c>
      <c r="F78209" s="3">
        <v>2.12</v>
      </c>
      <c r="G78209" s="3">
        <v>1.18</v>
      </c>
    </row>
    <row r="78210" spans="1:7" x14ac:dyDescent="0.35">
      <c r="A78210" s="11">
        <v>42948</v>
      </c>
      <c r="B78210" s="7" t="s">
        <v>150</v>
      </c>
      <c r="C78210" s="10">
        <v>4551</v>
      </c>
      <c r="D78210" s="7" t="s">
        <v>153</v>
      </c>
      <c r="E78210" s="7">
        <v>7</v>
      </c>
      <c r="F78210" s="6">
        <v>9.76</v>
      </c>
      <c r="G78210" s="6">
        <v>4</v>
      </c>
    </row>
    <row r="78211" spans="1:7" x14ac:dyDescent="0.35">
      <c r="A78211" s="11">
        <v>42948</v>
      </c>
      <c r="B78211" s="4" t="s">
        <v>150</v>
      </c>
      <c r="C78211" s="9">
        <v>2067</v>
      </c>
      <c r="D78211" s="4" t="s">
        <v>155</v>
      </c>
      <c r="E78211" s="4">
        <v>10</v>
      </c>
      <c r="F78211" s="3">
        <v>5.93</v>
      </c>
      <c r="G78211" s="3">
        <v>1.9</v>
      </c>
    </row>
    <row r="78212" spans="1:7" x14ac:dyDescent="0.35">
      <c r="A78212" s="11">
        <v>42948</v>
      </c>
      <c r="B78212" s="7" t="s">
        <v>150</v>
      </c>
      <c r="C78212" s="10">
        <v>2101</v>
      </c>
      <c r="D78212" s="7" t="s">
        <v>156</v>
      </c>
      <c r="E78212" s="7">
        <v>8</v>
      </c>
      <c r="F78212" s="6">
        <v>7.99</v>
      </c>
      <c r="G78212" s="6">
        <v>2.95</v>
      </c>
    </row>
    <row r="78213" spans="1:7" x14ac:dyDescent="0.35">
      <c r="A78213" s="11">
        <v>42948</v>
      </c>
      <c r="B78213" s="4" t="s">
        <v>151</v>
      </c>
      <c r="C78213" s="9">
        <v>3500</v>
      </c>
      <c r="D78213" s="4" t="s">
        <v>157</v>
      </c>
      <c r="E78213" s="4">
        <v>17</v>
      </c>
      <c r="F78213" s="3">
        <v>5.29</v>
      </c>
      <c r="G78213" s="3">
        <v>2.91</v>
      </c>
    </row>
    <row r="78214" spans="1:7" x14ac:dyDescent="0.35">
      <c r="A78214" s="11">
        <v>42948</v>
      </c>
      <c r="B78214" s="7" t="s">
        <v>151</v>
      </c>
      <c r="C78214" s="10">
        <v>6052</v>
      </c>
      <c r="D78214" s="7" t="s">
        <v>159</v>
      </c>
      <c r="E78214" s="7">
        <v>16</v>
      </c>
      <c r="F78214" s="6">
        <v>3.68</v>
      </c>
      <c r="G78214" s="6">
        <v>1.1499999999999999</v>
      </c>
    </row>
    <row r="78215" spans="1:7" x14ac:dyDescent="0.35">
      <c r="A78215" s="11">
        <v>42948</v>
      </c>
      <c r="B78215" s="4" t="s">
        <v>150</v>
      </c>
      <c r="C78215" s="9">
        <v>2800</v>
      </c>
      <c r="D78215" s="4" t="s">
        <v>157</v>
      </c>
      <c r="E78215" s="4">
        <v>77</v>
      </c>
      <c r="F78215" s="3">
        <v>3.06</v>
      </c>
      <c r="G78215" s="3">
        <v>2.5299999999999998</v>
      </c>
    </row>
    <row r="78216" spans="1:7" x14ac:dyDescent="0.35">
      <c r="A78216" s="11">
        <v>42948</v>
      </c>
      <c r="B78216" s="7" t="s">
        <v>150</v>
      </c>
      <c r="C78216" s="10">
        <v>2650</v>
      </c>
      <c r="D78216" s="7" t="s">
        <v>160</v>
      </c>
      <c r="E78216" s="7">
        <v>47</v>
      </c>
      <c r="F78216" s="6">
        <v>2.48</v>
      </c>
      <c r="G78216" s="6">
        <v>1.62</v>
      </c>
    </row>
    <row r="78217" spans="1:7" x14ac:dyDescent="0.35">
      <c r="A78217" s="11">
        <v>42948</v>
      </c>
      <c r="B78217" s="4" t="s">
        <v>151</v>
      </c>
      <c r="C78217" s="9">
        <v>3134</v>
      </c>
      <c r="D78217" s="4" t="s">
        <v>157</v>
      </c>
      <c r="E78217" s="4">
        <v>13</v>
      </c>
      <c r="F78217" s="3">
        <v>5.14</v>
      </c>
      <c r="G78217" s="3">
        <v>2.02</v>
      </c>
    </row>
    <row r="78218" spans="1:7" x14ac:dyDescent="0.35">
      <c r="A78218" s="11">
        <v>42948</v>
      </c>
      <c r="B78218" s="7" t="s">
        <v>151</v>
      </c>
      <c r="C78218" s="10">
        <v>3630</v>
      </c>
      <c r="D78218" s="7" t="s">
        <v>153</v>
      </c>
      <c r="E78218" s="7">
        <v>12</v>
      </c>
      <c r="F78218" s="6">
        <v>7.74</v>
      </c>
      <c r="G78218" s="6">
        <v>4.3499999999999996</v>
      </c>
    </row>
    <row r="78219" spans="1:7" x14ac:dyDescent="0.35">
      <c r="A78219" s="11">
        <v>42948</v>
      </c>
      <c r="B78219" s="4" t="s">
        <v>150</v>
      </c>
      <c r="C78219" s="9">
        <v>2560</v>
      </c>
      <c r="D78219" s="4" t="s">
        <v>161</v>
      </c>
      <c r="E78219" s="4">
        <v>97</v>
      </c>
      <c r="F78219" s="3">
        <v>1.32</v>
      </c>
      <c r="G78219" s="3">
        <v>0.9</v>
      </c>
    </row>
    <row r="78220" spans="1:7" x14ac:dyDescent="0.35">
      <c r="A78220" s="11">
        <v>42948</v>
      </c>
      <c r="B78220" s="7" t="s">
        <v>150</v>
      </c>
      <c r="C78220" s="10">
        <v>2830</v>
      </c>
      <c r="D78220" s="7" t="s">
        <v>155</v>
      </c>
      <c r="E78220" s="7">
        <v>10</v>
      </c>
      <c r="F78220" s="6">
        <v>5.99</v>
      </c>
      <c r="G78220" s="6">
        <v>1.9</v>
      </c>
    </row>
    <row r="78221" spans="1:7" x14ac:dyDescent="0.35">
      <c r="A78221" s="11">
        <v>42948</v>
      </c>
      <c r="B78221" s="4" t="s">
        <v>151</v>
      </c>
      <c r="C78221" s="9">
        <v>5168</v>
      </c>
      <c r="D78221" s="4" t="s">
        <v>153</v>
      </c>
      <c r="E78221" s="4">
        <v>10</v>
      </c>
      <c r="F78221" s="3">
        <v>8.99</v>
      </c>
      <c r="G78221" s="3">
        <v>4.9000000000000004</v>
      </c>
    </row>
    <row r="78222" spans="1:7" x14ac:dyDescent="0.35">
      <c r="A78222" s="11">
        <v>42948</v>
      </c>
      <c r="B78222" s="7" t="s">
        <v>150</v>
      </c>
      <c r="C78222" s="10">
        <v>2015</v>
      </c>
      <c r="D78222" s="7" t="s">
        <v>156</v>
      </c>
      <c r="E78222" s="7">
        <v>7</v>
      </c>
      <c r="F78222" s="6">
        <v>7.99</v>
      </c>
      <c r="G78222" s="6">
        <v>2.1</v>
      </c>
    </row>
    <row r="78223" spans="1:7" x14ac:dyDescent="0.35">
      <c r="A78223" s="11">
        <v>42948</v>
      </c>
      <c r="B78223" s="4" t="s">
        <v>150</v>
      </c>
      <c r="C78223" s="9">
        <v>4119</v>
      </c>
      <c r="D78223" s="4" t="s">
        <v>153</v>
      </c>
      <c r="E78223" s="4">
        <v>42</v>
      </c>
      <c r="F78223" s="3">
        <v>2.27</v>
      </c>
      <c r="G78223" s="3">
        <v>1.29</v>
      </c>
    </row>
    <row r="78224" spans="1:7" x14ac:dyDescent="0.35">
      <c r="A78224" s="11">
        <v>42948</v>
      </c>
      <c r="B78224" s="7" t="s">
        <v>150</v>
      </c>
      <c r="C78224" s="10">
        <v>3148</v>
      </c>
      <c r="D78224" s="7" t="s">
        <v>158</v>
      </c>
      <c r="E78224" s="7">
        <v>21</v>
      </c>
      <c r="F78224" s="6">
        <v>3.97</v>
      </c>
      <c r="G78224" s="6">
        <v>2</v>
      </c>
    </row>
    <row r="78225" spans="1:7" x14ac:dyDescent="0.35">
      <c r="A78225" s="11">
        <v>42948</v>
      </c>
      <c r="B78225" s="4" t="s">
        <v>150</v>
      </c>
      <c r="C78225" s="9">
        <v>2795</v>
      </c>
      <c r="D78225" s="4" t="s">
        <v>158</v>
      </c>
      <c r="E78225" s="4">
        <v>129</v>
      </c>
      <c r="F78225" s="3">
        <v>0.63</v>
      </c>
      <c r="G78225" s="3">
        <v>0.31</v>
      </c>
    </row>
    <row r="78226" spans="1:7" x14ac:dyDescent="0.35">
      <c r="A78226" s="11">
        <v>42948</v>
      </c>
      <c r="B78226" s="7" t="s">
        <v>151</v>
      </c>
      <c r="C78226" s="10">
        <v>6027</v>
      </c>
      <c r="D78226" s="7" t="s">
        <v>159</v>
      </c>
      <c r="E78226" s="7">
        <v>15</v>
      </c>
      <c r="F78226" s="6">
        <v>3.96</v>
      </c>
      <c r="G78226" s="6">
        <v>1.2</v>
      </c>
    </row>
    <row r="78227" spans="1:7" x14ac:dyDescent="0.35">
      <c r="A78227" s="11">
        <v>42948</v>
      </c>
      <c r="B78227" s="4" t="s">
        <v>151</v>
      </c>
      <c r="C78227" s="9">
        <v>3030</v>
      </c>
      <c r="D78227" s="4" t="s">
        <v>160</v>
      </c>
      <c r="E78227" s="4">
        <v>23</v>
      </c>
      <c r="F78227" s="3">
        <v>4.1500000000000004</v>
      </c>
      <c r="G78227" s="3">
        <v>2.34</v>
      </c>
    </row>
    <row r="78228" spans="1:7" x14ac:dyDescent="0.35">
      <c r="A78228" s="11">
        <v>42948</v>
      </c>
      <c r="B78228" s="7" t="s">
        <v>151</v>
      </c>
      <c r="C78228" s="10">
        <v>5043</v>
      </c>
      <c r="D78228" s="7" t="s">
        <v>156</v>
      </c>
      <c r="E78228" s="7">
        <v>14</v>
      </c>
      <c r="F78228" s="6">
        <v>5.96</v>
      </c>
      <c r="G78228" s="6">
        <v>2.99</v>
      </c>
    </row>
    <row r="78229" spans="1:7" x14ac:dyDescent="0.35">
      <c r="A78229" s="11">
        <v>42948</v>
      </c>
      <c r="B78229" s="4" t="s">
        <v>150</v>
      </c>
      <c r="C78229" s="9">
        <v>6280</v>
      </c>
      <c r="D78229" s="4" t="s">
        <v>160</v>
      </c>
      <c r="E78229" s="4">
        <v>47</v>
      </c>
      <c r="F78229" s="3">
        <v>2.15</v>
      </c>
      <c r="G78229" s="3">
        <v>1.26</v>
      </c>
    </row>
    <row r="78230" spans="1:7" x14ac:dyDescent="0.35">
      <c r="A78230" s="11">
        <v>42948</v>
      </c>
      <c r="B78230" s="7" t="s">
        <v>150</v>
      </c>
      <c r="C78230" s="10">
        <v>4509</v>
      </c>
      <c r="D78230" s="7" t="s">
        <v>156</v>
      </c>
      <c r="E78230" s="7">
        <v>9</v>
      </c>
      <c r="F78230" s="6">
        <v>7.99</v>
      </c>
      <c r="G78230" s="6">
        <v>3.35</v>
      </c>
    </row>
    <row r="78231" spans="1:7" x14ac:dyDescent="0.35">
      <c r="A78231" s="11">
        <v>42948</v>
      </c>
      <c r="B78231" s="4" t="s">
        <v>150</v>
      </c>
      <c r="C78231" s="9">
        <v>2020</v>
      </c>
      <c r="D78231" s="4" t="s">
        <v>154</v>
      </c>
      <c r="E78231" s="4">
        <v>21</v>
      </c>
      <c r="F78231" s="3">
        <v>4.99</v>
      </c>
      <c r="G78231" s="3">
        <v>3</v>
      </c>
    </row>
    <row r="78232" spans="1:7" x14ac:dyDescent="0.35">
      <c r="A78232" s="11">
        <v>42948</v>
      </c>
      <c r="B78232" s="7" t="s">
        <v>151</v>
      </c>
      <c r="C78232" s="10">
        <v>3690</v>
      </c>
      <c r="D78232" s="7" t="s">
        <v>154</v>
      </c>
      <c r="E78232" s="7">
        <v>21</v>
      </c>
      <c r="F78232" s="6">
        <v>4.99</v>
      </c>
      <c r="G78232" s="6">
        <v>3</v>
      </c>
    </row>
    <row r="78233" spans="1:7" x14ac:dyDescent="0.35">
      <c r="A78233" s="11">
        <v>42948</v>
      </c>
      <c r="B78233" s="4" t="s">
        <v>151</v>
      </c>
      <c r="C78233" s="9">
        <v>6052</v>
      </c>
      <c r="D78233" s="4" t="s">
        <v>158</v>
      </c>
      <c r="E78233" s="4">
        <v>18</v>
      </c>
      <c r="F78233" s="3">
        <v>4.7699999999999996</v>
      </c>
      <c r="G78233" s="3">
        <v>2.4500000000000002</v>
      </c>
    </row>
    <row r="78234" spans="1:7" x14ac:dyDescent="0.35">
      <c r="A78234" s="11">
        <v>42948</v>
      </c>
      <c r="B78234" s="7" t="s">
        <v>150</v>
      </c>
      <c r="C78234" s="10">
        <v>2350</v>
      </c>
      <c r="D78234" s="7" t="s">
        <v>154</v>
      </c>
      <c r="E78234" s="7">
        <v>12</v>
      </c>
      <c r="F78234" s="6">
        <v>3.99</v>
      </c>
      <c r="G78234" s="6">
        <v>0.5</v>
      </c>
    </row>
    <row r="78235" spans="1:7" x14ac:dyDescent="0.35">
      <c r="A78235" s="11">
        <v>42948</v>
      </c>
      <c r="B78235" s="4" t="s">
        <v>151</v>
      </c>
      <c r="C78235" s="9">
        <v>870</v>
      </c>
      <c r="D78235" s="4" t="s">
        <v>152</v>
      </c>
      <c r="E78235" s="4">
        <v>8</v>
      </c>
      <c r="F78235" s="3">
        <v>10.74</v>
      </c>
      <c r="G78235" s="3">
        <v>5.5</v>
      </c>
    </row>
    <row r="78236" spans="1:7" x14ac:dyDescent="0.35">
      <c r="A78236" s="11">
        <v>42948</v>
      </c>
      <c r="B78236" s="7" t="s">
        <v>151</v>
      </c>
      <c r="C78236" s="10">
        <v>3429</v>
      </c>
      <c r="D78236" s="7" t="s">
        <v>160</v>
      </c>
      <c r="E78236" s="7">
        <v>38</v>
      </c>
      <c r="F78236" s="6">
        <v>3.23</v>
      </c>
      <c r="G78236" s="6">
        <v>2.13</v>
      </c>
    </row>
    <row r="78237" spans="1:7" x14ac:dyDescent="0.35">
      <c r="A78237" s="11">
        <v>42948</v>
      </c>
      <c r="B78237" s="4" t="s">
        <v>151</v>
      </c>
      <c r="C78237" s="9">
        <v>7320</v>
      </c>
      <c r="D78237" s="4" t="s">
        <v>152</v>
      </c>
      <c r="E78237" s="4">
        <v>6</v>
      </c>
      <c r="F78237" s="3">
        <v>10.32</v>
      </c>
      <c r="G78237" s="3">
        <v>3.29</v>
      </c>
    </row>
    <row r="78238" spans="1:7" x14ac:dyDescent="0.35">
      <c r="A78238" s="11">
        <v>42948</v>
      </c>
      <c r="B78238" s="7" t="s">
        <v>151</v>
      </c>
      <c r="C78238" s="10">
        <v>7320</v>
      </c>
      <c r="D78238" s="7" t="s">
        <v>160</v>
      </c>
      <c r="E78238" s="7">
        <v>15</v>
      </c>
      <c r="F78238" s="6">
        <v>7.06</v>
      </c>
      <c r="G78238" s="6">
        <v>4.25</v>
      </c>
    </row>
    <row r="78239" spans="1:7" x14ac:dyDescent="0.35">
      <c r="A78239" s="11">
        <v>42948</v>
      </c>
      <c r="B78239" s="4" t="s">
        <v>151</v>
      </c>
      <c r="C78239" s="9">
        <v>3931</v>
      </c>
      <c r="D78239" s="4" t="s">
        <v>157</v>
      </c>
      <c r="E78239" s="4">
        <v>14</v>
      </c>
      <c r="F78239" s="3">
        <v>7.07</v>
      </c>
      <c r="G78239" s="3">
        <v>4.0599999999999996</v>
      </c>
    </row>
    <row r="78240" spans="1:7" x14ac:dyDescent="0.35">
      <c r="A78240" s="11">
        <v>42948</v>
      </c>
      <c r="B78240" s="7" t="s">
        <v>151</v>
      </c>
      <c r="C78240" s="10">
        <v>3179</v>
      </c>
      <c r="D78240" s="7" t="s">
        <v>157</v>
      </c>
      <c r="E78240" s="7">
        <v>22</v>
      </c>
      <c r="F78240" s="6">
        <v>3.46</v>
      </c>
      <c r="G78240" s="6">
        <v>1.54</v>
      </c>
    </row>
    <row r="78241" spans="1:7" x14ac:dyDescent="0.35">
      <c r="A78241" s="11">
        <v>42948</v>
      </c>
      <c r="B78241" s="4" t="s">
        <v>150</v>
      </c>
      <c r="C78241" s="9">
        <v>2830</v>
      </c>
      <c r="D78241" s="4" t="s">
        <v>158</v>
      </c>
      <c r="E78241" s="4">
        <v>17</v>
      </c>
      <c r="F78241" s="3">
        <v>3.99</v>
      </c>
      <c r="G78241" s="3">
        <v>1.5</v>
      </c>
    </row>
    <row r="78242" spans="1:7" x14ac:dyDescent="0.35">
      <c r="A78242" s="11">
        <v>42948</v>
      </c>
      <c r="B78242" s="7" t="s">
        <v>150</v>
      </c>
      <c r="C78242" s="10">
        <v>2795</v>
      </c>
      <c r="D78242" s="7" t="s">
        <v>154</v>
      </c>
      <c r="E78242" s="7">
        <v>10</v>
      </c>
      <c r="F78242" s="6">
        <v>4.99</v>
      </c>
      <c r="G78242" s="6">
        <v>0.75</v>
      </c>
    </row>
    <row r="78243" spans="1:7" x14ac:dyDescent="0.35">
      <c r="A78243" s="11">
        <v>42948</v>
      </c>
      <c r="B78243" s="4" t="s">
        <v>150</v>
      </c>
      <c r="C78243" s="9">
        <v>3353</v>
      </c>
      <c r="D78243" s="4" t="s">
        <v>154</v>
      </c>
      <c r="E78243" s="4">
        <v>47</v>
      </c>
      <c r="F78243" s="3">
        <v>3.23</v>
      </c>
      <c r="G78243" s="3">
        <v>2.33</v>
      </c>
    </row>
    <row r="78244" spans="1:7" x14ac:dyDescent="0.35">
      <c r="A78244" s="11">
        <v>42948</v>
      </c>
      <c r="B78244" s="7" t="s">
        <v>150</v>
      </c>
      <c r="C78244" s="10">
        <v>4053</v>
      </c>
      <c r="D78244" s="7" t="s">
        <v>152</v>
      </c>
      <c r="E78244" s="7">
        <v>9</v>
      </c>
      <c r="F78244" s="6">
        <v>5.33</v>
      </c>
      <c r="G78244" s="6">
        <v>0.6</v>
      </c>
    </row>
    <row r="78245" spans="1:7" x14ac:dyDescent="0.35">
      <c r="A78245" s="11">
        <v>42948</v>
      </c>
      <c r="B78245" s="4" t="s">
        <v>151</v>
      </c>
      <c r="C78245" s="9">
        <v>3630</v>
      </c>
      <c r="D78245" s="4" t="s">
        <v>154</v>
      </c>
      <c r="E78245" s="4">
        <v>25</v>
      </c>
      <c r="F78245" s="3">
        <v>5.31</v>
      </c>
      <c r="G78245" s="3">
        <v>3.61</v>
      </c>
    </row>
    <row r="78246" spans="1:7" x14ac:dyDescent="0.35">
      <c r="A78246" s="11">
        <v>42948</v>
      </c>
      <c r="B78246" s="7" t="s">
        <v>151</v>
      </c>
      <c r="C78246" s="10">
        <v>6109</v>
      </c>
      <c r="D78246" s="7" t="s">
        <v>155</v>
      </c>
      <c r="E78246" s="7">
        <v>8</v>
      </c>
      <c r="F78246" s="6">
        <v>12.83</v>
      </c>
      <c r="G78246" s="6">
        <v>7.5</v>
      </c>
    </row>
    <row r="78247" spans="1:7" x14ac:dyDescent="0.35">
      <c r="A78247" s="11">
        <v>42948</v>
      </c>
      <c r="B78247" s="4" t="s">
        <v>151</v>
      </c>
      <c r="C78247" s="9">
        <v>5082</v>
      </c>
      <c r="D78247" s="4" t="s">
        <v>152</v>
      </c>
      <c r="E78247" s="4">
        <v>10</v>
      </c>
      <c r="F78247" s="3">
        <v>10.29</v>
      </c>
      <c r="G78247" s="3">
        <v>6.03</v>
      </c>
    </row>
    <row r="78248" spans="1:7" x14ac:dyDescent="0.35">
      <c r="A78248" s="11">
        <v>42948</v>
      </c>
      <c r="B78248" s="7" t="s">
        <v>151</v>
      </c>
      <c r="C78248" s="10">
        <v>6112</v>
      </c>
      <c r="D78248" s="7" t="s">
        <v>153</v>
      </c>
      <c r="E78248" s="7">
        <v>28</v>
      </c>
      <c r="F78248" s="6">
        <v>2.71</v>
      </c>
      <c r="G78248" s="6">
        <v>1.19</v>
      </c>
    </row>
    <row r="78249" spans="1:7" x14ac:dyDescent="0.35">
      <c r="A78249" s="11">
        <v>42948</v>
      </c>
      <c r="B78249" s="4" t="s">
        <v>151</v>
      </c>
      <c r="C78249" s="9">
        <v>2485</v>
      </c>
      <c r="D78249" s="4" t="s">
        <v>154</v>
      </c>
      <c r="E78249" s="4">
        <v>22</v>
      </c>
      <c r="F78249" s="3">
        <v>4.9400000000000004</v>
      </c>
      <c r="G78249" s="3">
        <v>3</v>
      </c>
    </row>
    <row r="78250" spans="1:7" x14ac:dyDescent="0.35">
      <c r="A78250" s="11">
        <v>42948</v>
      </c>
      <c r="B78250" s="7" t="s">
        <v>151</v>
      </c>
      <c r="C78250" s="10">
        <v>5343</v>
      </c>
      <c r="D78250" s="7" t="s">
        <v>157</v>
      </c>
      <c r="E78250" s="7">
        <v>16</v>
      </c>
      <c r="F78250" s="6">
        <v>4.6900000000000004</v>
      </c>
      <c r="G78250" s="6">
        <v>2.02</v>
      </c>
    </row>
    <row r="78251" spans="1:7" x14ac:dyDescent="0.35">
      <c r="A78251" s="11">
        <v>42948</v>
      </c>
      <c r="B78251" s="4" t="s">
        <v>150</v>
      </c>
      <c r="C78251" s="9">
        <v>3199</v>
      </c>
      <c r="D78251" s="4" t="s">
        <v>161</v>
      </c>
      <c r="E78251" s="4">
        <v>116</v>
      </c>
      <c r="F78251" s="3">
        <v>1.2</v>
      </c>
      <c r="G78251" s="3">
        <v>0.83</v>
      </c>
    </row>
    <row r="78252" spans="1:7" x14ac:dyDescent="0.35">
      <c r="A78252" s="11">
        <v>42948</v>
      </c>
      <c r="B78252" s="7" t="s">
        <v>151</v>
      </c>
      <c r="C78252" s="10">
        <v>5168</v>
      </c>
      <c r="D78252" s="7" t="s">
        <v>157</v>
      </c>
      <c r="E78252" s="7">
        <v>22</v>
      </c>
      <c r="F78252" s="6">
        <v>4.32</v>
      </c>
      <c r="G78252" s="6">
        <v>2.37</v>
      </c>
    </row>
    <row r="78253" spans="1:7" x14ac:dyDescent="0.35">
      <c r="A78253" s="11">
        <v>42948</v>
      </c>
      <c r="B78253" s="4" t="s">
        <v>151</v>
      </c>
      <c r="C78253" s="9">
        <v>4012</v>
      </c>
      <c r="D78253" s="4" t="s">
        <v>152</v>
      </c>
      <c r="E78253" s="4">
        <v>12</v>
      </c>
      <c r="F78253" s="3">
        <v>8.7799999999999994</v>
      </c>
      <c r="G78253" s="3">
        <v>5.21</v>
      </c>
    </row>
    <row r="78254" spans="1:7" x14ac:dyDescent="0.35">
      <c r="A78254" s="11">
        <v>42948</v>
      </c>
      <c r="B78254" s="7" t="s">
        <v>151</v>
      </c>
      <c r="C78254" s="10">
        <v>3400</v>
      </c>
      <c r="D78254" s="7" t="s">
        <v>160</v>
      </c>
      <c r="E78254" s="7">
        <v>19</v>
      </c>
      <c r="F78254" s="6">
        <v>5.47</v>
      </c>
      <c r="G78254" s="6">
        <v>3.21</v>
      </c>
    </row>
    <row r="78255" spans="1:7" x14ac:dyDescent="0.35">
      <c r="A78255" s="11">
        <v>42948</v>
      </c>
      <c r="B78255" s="4" t="s">
        <v>150</v>
      </c>
      <c r="C78255" s="9">
        <v>2015</v>
      </c>
      <c r="D78255" s="4" t="s">
        <v>157</v>
      </c>
      <c r="E78255" s="4">
        <v>19</v>
      </c>
      <c r="F78255" s="3">
        <v>2.76</v>
      </c>
      <c r="G78255" s="3">
        <v>0.5</v>
      </c>
    </row>
    <row r="78256" spans="1:7" x14ac:dyDescent="0.35">
      <c r="A78256" s="11">
        <v>42948</v>
      </c>
      <c r="B78256" s="7" t="s">
        <v>151</v>
      </c>
      <c r="C78256" s="10">
        <v>3179</v>
      </c>
      <c r="D78256" s="7" t="s">
        <v>160</v>
      </c>
      <c r="E78256" s="7">
        <v>26</v>
      </c>
      <c r="F78256" s="6">
        <v>4.0199999999999996</v>
      </c>
      <c r="G78256" s="6">
        <v>2.37</v>
      </c>
    </row>
    <row r="78257" spans="1:7" x14ac:dyDescent="0.35">
      <c r="A78257" s="11">
        <v>42948</v>
      </c>
      <c r="B78257" s="4" t="s">
        <v>151</v>
      </c>
      <c r="C78257" s="9">
        <v>2790</v>
      </c>
      <c r="D78257" s="4" t="s">
        <v>158</v>
      </c>
      <c r="E78257" s="4">
        <v>16</v>
      </c>
      <c r="F78257" s="3">
        <v>5.99</v>
      </c>
      <c r="G78257" s="3">
        <v>3.3</v>
      </c>
    </row>
    <row r="78258" spans="1:7" x14ac:dyDescent="0.35">
      <c r="A78258" s="11">
        <v>42948</v>
      </c>
      <c r="B78258" s="7" t="s">
        <v>150</v>
      </c>
      <c r="C78258" s="10">
        <v>4558</v>
      </c>
      <c r="D78258" s="7" t="s">
        <v>158</v>
      </c>
      <c r="E78258" s="7">
        <v>16</v>
      </c>
      <c r="F78258" s="6">
        <v>5.99</v>
      </c>
      <c r="G78258" s="6">
        <v>3.3</v>
      </c>
    </row>
    <row r="78259" spans="1:7" x14ac:dyDescent="0.35">
      <c r="A78259" s="11">
        <v>42948</v>
      </c>
      <c r="B78259" s="4" t="s">
        <v>151</v>
      </c>
      <c r="C78259" s="9">
        <v>2141</v>
      </c>
      <c r="D78259" s="4" t="s">
        <v>160</v>
      </c>
      <c r="E78259" s="4">
        <v>19</v>
      </c>
      <c r="F78259" s="3">
        <v>5.0999999999999996</v>
      </c>
      <c r="G78259" s="3">
        <v>2.83</v>
      </c>
    </row>
    <row r="78260" spans="1:7" x14ac:dyDescent="0.35">
      <c r="A78260" s="11">
        <v>42948</v>
      </c>
      <c r="B78260" s="7" t="s">
        <v>150</v>
      </c>
      <c r="C78260" s="10">
        <v>2830</v>
      </c>
      <c r="D78260" s="7" t="s">
        <v>152</v>
      </c>
      <c r="E78260" s="7">
        <v>22</v>
      </c>
      <c r="F78260" s="6">
        <v>4.99</v>
      </c>
      <c r="G78260" s="6">
        <v>3.03</v>
      </c>
    </row>
    <row r="78261" spans="1:7" x14ac:dyDescent="0.35">
      <c r="A78261" s="11">
        <v>42948</v>
      </c>
      <c r="B78261" s="4" t="s">
        <v>150</v>
      </c>
      <c r="C78261" s="9">
        <v>2067</v>
      </c>
      <c r="D78261" s="4" t="s">
        <v>154</v>
      </c>
      <c r="E78261" s="4">
        <v>64</v>
      </c>
      <c r="F78261" s="3">
        <v>3.19</v>
      </c>
      <c r="G78261" s="3">
        <v>2.5099999999999998</v>
      </c>
    </row>
    <row r="78262" spans="1:7" x14ac:dyDescent="0.35">
      <c r="A78262" s="11">
        <v>42948</v>
      </c>
      <c r="B78262" s="7" t="s">
        <v>150</v>
      </c>
      <c r="C78262" s="10">
        <v>3551</v>
      </c>
      <c r="D78262" s="7" t="s">
        <v>159</v>
      </c>
      <c r="E78262" s="7">
        <v>9</v>
      </c>
      <c r="F78262" s="6">
        <v>6.97</v>
      </c>
      <c r="G78262" s="6">
        <v>2.16</v>
      </c>
    </row>
    <row r="78263" spans="1:7" x14ac:dyDescent="0.35">
      <c r="A78263" s="11">
        <v>42948</v>
      </c>
      <c r="B78263" s="4" t="s">
        <v>151</v>
      </c>
      <c r="C78263" s="9">
        <v>6725</v>
      </c>
      <c r="D78263" s="4" t="s">
        <v>159</v>
      </c>
      <c r="E78263" s="4">
        <v>15</v>
      </c>
      <c r="F78263" s="3">
        <v>4.09</v>
      </c>
      <c r="G78263" s="3">
        <v>1.2</v>
      </c>
    </row>
    <row r="78264" spans="1:7" x14ac:dyDescent="0.35">
      <c r="A78264" s="11">
        <v>42948</v>
      </c>
      <c r="B78264" s="7" t="s">
        <v>150</v>
      </c>
      <c r="C78264" s="10">
        <v>4558</v>
      </c>
      <c r="D78264" s="7" t="s">
        <v>152</v>
      </c>
      <c r="E78264" s="7">
        <v>19</v>
      </c>
      <c r="F78264" s="6">
        <v>5.03</v>
      </c>
      <c r="G78264" s="6">
        <v>2.75</v>
      </c>
    </row>
    <row r="78265" spans="1:7" x14ac:dyDescent="0.35">
      <c r="A78265" s="11">
        <v>42948</v>
      </c>
      <c r="B78265" s="4" t="s">
        <v>151</v>
      </c>
      <c r="C78265" s="9">
        <v>5290</v>
      </c>
      <c r="D78265" s="4" t="s">
        <v>155</v>
      </c>
      <c r="E78265" s="4">
        <v>26</v>
      </c>
      <c r="F78265" s="3">
        <v>4.28</v>
      </c>
      <c r="G78265" s="3">
        <v>2.61</v>
      </c>
    </row>
    <row r="78266" spans="1:7" x14ac:dyDescent="0.35">
      <c r="A78266" s="11">
        <v>42948</v>
      </c>
      <c r="B78266" s="7" t="s">
        <v>151</v>
      </c>
      <c r="C78266" s="10">
        <v>3915</v>
      </c>
      <c r="D78266" s="7" t="s">
        <v>153</v>
      </c>
      <c r="E78266" s="7">
        <v>139</v>
      </c>
      <c r="F78266" s="6">
        <v>4.1100000000000003</v>
      </c>
      <c r="G78266" s="6">
        <v>3.8</v>
      </c>
    </row>
    <row r="78267" spans="1:7" x14ac:dyDescent="0.35">
      <c r="A78267" s="11">
        <v>42948</v>
      </c>
      <c r="B78267" s="4" t="s">
        <v>151</v>
      </c>
      <c r="C78267" s="9">
        <v>2120</v>
      </c>
      <c r="D78267" s="4" t="s">
        <v>158</v>
      </c>
      <c r="E78267" s="4">
        <v>19</v>
      </c>
      <c r="F78267" s="3">
        <v>5.39</v>
      </c>
      <c r="G78267" s="3">
        <v>3.1</v>
      </c>
    </row>
    <row r="78268" spans="1:7" x14ac:dyDescent="0.35">
      <c r="A78268" s="11">
        <v>42948</v>
      </c>
      <c r="B78268" s="7" t="s">
        <v>150</v>
      </c>
      <c r="C78268" s="10">
        <v>2015</v>
      </c>
      <c r="D78268" s="7" t="s">
        <v>159</v>
      </c>
      <c r="E78268" s="7">
        <v>87</v>
      </c>
      <c r="F78268" s="6">
        <v>2.4700000000000002</v>
      </c>
      <c r="G78268" s="6">
        <v>1.97</v>
      </c>
    </row>
    <row r="78269" spans="1:7" x14ac:dyDescent="0.35">
      <c r="A78269" s="11">
        <v>42948</v>
      </c>
      <c r="B78269" s="4" t="s">
        <v>150</v>
      </c>
      <c r="C78269" s="9">
        <v>3076</v>
      </c>
      <c r="D78269" s="4" t="s">
        <v>154</v>
      </c>
      <c r="E78269" s="4">
        <v>7</v>
      </c>
      <c r="F78269" s="3">
        <v>7.99</v>
      </c>
      <c r="G78269" s="3">
        <v>1.75</v>
      </c>
    </row>
    <row r="78270" spans="1:7" x14ac:dyDescent="0.35">
      <c r="A78270" s="11">
        <v>42948</v>
      </c>
      <c r="B78270" s="7" t="s">
        <v>150</v>
      </c>
      <c r="C78270" s="10">
        <v>3551</v>
      </c>
      <c r="D78270" s="7" t="s">
        <v>152</v>
      </c>
      <c r="E78270" s="7">
        <v>4</v>
      </c>
      <c r="F78270" s="6">
        <v>22.99</v>
      </c>
      <c r="G78270" s="6">
        <v>12.07</v>
      </c>
    </row>
    <row r="78271" spans="1:7" x14ac:dyDescent="0.35">
      <c r="A78271" s="11">
        <v>42948</v>
      </c>
      <c r="B78271" s="4" t="s">
        <v>151</v>
      </c>
      <c r="C78271" s="9">
        <v>6109</v>
      </c>
      <c r="D78271" s="4" t="s">
        <v>154</v>
      </c>
      <c r="E78271" s="4">
        <v>22</v>
      </c>
      <c r="F78271" s="3">
        <v>3.99</v>
      </c>
      <c r="G78271" s="3">
        <v>2</v>
      </c>
    </row>
    <row r="78272" spans="1:7" x14ac:dyDescent="0.35">
      <c r="A78272" s="11">
        <v>42948</v>
      </c>
      <c r="B78272" s="7" t="s">
        <v>150</v>
      </c>
      <c r="C78272" s="10">
        <v>4119</v>
      </c>
      <c r="D78272" s="7" t="s">
        <v>152</v>
      </c>
      <c r="E78272" s="7">
        <v>11</v>
      </c>
      <c r="F78272" s="6">
        <v>7.48</v>
      </c>
      <c r="G78272" s="6">
        <v>3.5</v>
      </c>
    </row>
    <row r="78273" spans="1:7" x14ac:dyDescent="0.35">
      <c r="A78273" s="11">
        <v>42948</v>
      </c>
      <c r="B78273" s="4" t="s">
        <v>151</v>
      </c>
      <c r="C78273" s="9">
        <v>4220</v>
      </c>
      <c r="D78273" s="4" t="s">
        <v>153</v>
      </c>
      <c r="E78273" s="4">
        <v>8</v>
      </c>
      <c r="F78273" s="3">
        <v>9.99</v>
      </c>
      <c r="G78273" s="3">
        <v>4.51</v>
      </c>
    </row>
    <row r="78274" spans="1:7" x14ac:dyDescent="0.35">
      <c r="A78274" s="11">
        <v>42948</v>
      </c>
      <c r="B78274" s="7" t="s">
        <v>151</v>
      </c>
      <c r="C78274" s="10">
        <v>5168</v>
      </c>
      <c r="D78274" s="7" t="s">
        <v>155</v>
      </c>
      <c r="E78274" s="7">
        <v>8</v>
      </c>
      <c r="F78274" s="6">
        <v>12.99</v>
      </c>
      <c r="G78274" s="6">
        <v>7.5</v>
      </c>
    </row>
    <row r="78275" spans="1:7" x14ac:dyDescent="0.35">
      <c r="A78275" s="11">
        <v>42948</v>
      </c>
      <c r="B78275" s="4" t="s">
        <v>151</v>
      </c>
      <c r="C78275" s="9">
        <v>3630</v>
      </c>
      <c r="D78275" s="4" t="s">
        <v>160</v>
      </c>
      <c r="E78275" s="4">
        <v>36</v>
      </c>
      <c r="F78275" s="3">
        <v>3.09</v>
      </c>
      <c r="G78275" s="3">
        <v>1.87</v>
      </c>
    </row>
    <row r="78276" spans="1:7" x14ac:dyDescent="0.35">
      <c r="A78276" s="11">
        <v>42948</v>
      </c>
      <c r="B78276" s="7" t="s">
        <v>151</v>
      </c>
      <c r="C78276" s="10">
        <v>2609</v>
      </c>
      <c r="D78276" s="7" t="s">
        <v>157</v>
      </c>
      <c r="E78276" s="7">
        <v>24</v>
      </c>
      <c r="F78276" s="6">
        <v>4.6500000000000004</v>
      </c>
      <c r="G78276" s="6">
        <v>2.81</v>
      </c>
    </row>
    <row r="78277" spans="1:7" x14ac:dyDescent="0.35">
      <c r="A78277" s="11">
        <v>42948</v>
      </c>
      <c r="B78277" s="4" t="s">
        <v>151</v>
      </c>
      <c r="C78277" s="9">
        <v>5343</v>
      </c>
      <c r="D78277" s="4" t="s">
        <v>157</v>
      </c>
      <c r="E78277" s="4">
        <v>23</v>
      </c>
      <c r="F78277" s="3">
        <v>4.5599999999999996</v>
      </c>
      <c r="G78277" s="3">
        <v>2.63</v>
      </c>
    </row>
    <row r="78278" spans="1:7" x14ac:dyDescent="0.35">
      <c r="A78278" s="11">
        <v>42948</v>
      </c>
      <c r="B78278" s="7" t="s">
        <v>150</v>
      </c>
      <c r="C78278" s="10">
        <v>3353</v>
      </c>
      <c r="D78278" s="7" t="s">
        <v>161</v>
      </c>
      <c r="E78278" s="7">
        <v>94</v>
      </c>
      <c r="F78278" s="6">
        <v>1.56</v>
      </c>
      <c r="G78278" s="6">
        <v>1.0900000000000001</v>
      </c>
    </row>
    <row r="78279" spans="1:7" x14ac:dyDescent="0.35">
      <c r="A78279" s="11">
        <v>42948</v>
      </c>
      <c r="B78279" s="4" t="s">
        <v>151</v>
      </c>
      <c r="C78279" s="9">
        <v>4220</v>
      </c>
      <c r="D78279" s="4" t="s">
        <v>160</v>
      </c>
      <c r="E78279" s="4">
        <v>25</v>
      </c>
      <c r="F78279" s="3">
        <v>4.87</v>
      </c>
      <c r="G78279" s="3">
        <v>3.08</v>
      </c>
    </row>
    <row r="78280" spans="1:7" x14ac:dyDescent="0.35">
      <c r="A78280" s="11">
        <v>42948</v>
      </c>
      <c r="B78280" s="7" t="s">
        <v>151</v>
      </c>
      <c r="C78280" s="10">
        <v>3400</v>
      </c>
      <c r="D78280" s="7" t="s">
        <v>152</v>
      </c>
      <c r="E78280" s="7">
        <v>9</v>
      </c>
      <c r="F78280" s="6">
        <v>5.99</v>
      </c>
      <c r="G78280" s="6">
        <v>1</v>
      </c>
    </row>
    <row r="78281" spans="1:7" x14ac:dyDescent="0.35">
      <c r="A78281" s="11">
        <v>42948</v>
      </c>
      <c r="B78281" s="4" t="s">
        <v>150</v>
      </c>
      <c r="C78281" s="9">
        <v>2560</v>
      </c>
      <c r="D78281" s="4" t="s">
        <v>154</v>
      </c>
      <c r="E78281" s="4">
        <v>7</v>
      </c>
      <c r="F78281" s="3">
        <v>9.42</v>
      </c>
      <c r="G78281" s="3">
        <v>3</v>
      </c>
    </row>
    <row r="78282" spans="1:7" x14ac:dyDescent="0.35">
      <c r="A78282" s="11">
        <v>42948</v>
      </c>
      <c r="B78282" s="7" t="s">
        <v>151</v>
      </c>
      <c r="C78282" s="10">
        <v>3630</v>
      </c>
      <c r="D78282" s="7" t="s">
        <v>153</v>
      </c>
      <c r="E78282" s="7">
        <v>5</v>
      </c>
      <c r="F78282" s="6">
        <v>12.99</v>
      </c>
      <c r="G78282" s="6">
        <v>4</v>
      </c>
    </row>
    <row r="78283" spans="1:7" x14ac:dyDescent="0.35">
      <c r="A78283" s="11">
        <v>42948</v>
      </c>
      <c r="B78283" s="4" t="s">
        <v>150</v>
      </c>
      <c r="C78283" s="9">
        <v>3076</v>
      </c>
      <c r="D78283" s="4" t="s">
        <v>161</v>
      </c>
      <c r="E78283" s="4">
        <v>140</v>
      </c>
      <c r="F78283" s="3">
        <v>1.47</v>
      </c>
      <c r="G78283" s="3">
        <v>1.1499999999999999</v>
      </c>
    </row>
    <row r="78284" spans="1:7" x14ac:dyDescent="0.35">
      <c r="A78284" s="11">
        <v>42948</v>
      </c>
      <c r="B78284" s="7" t="s">
        <v>150</v>
      </c>
      <c r="C78284" s="10">
        <v>2020</v>
      </c>
      <c r="D78284" s="7" t="s">
        <v>155</v>
      </c>
      <c r="E78284" s="7">
        <v>11</v>
      </c>
      <c r="F78284" s="6">
        <v>5.99</v>
      </c>
      <c r="G78284" s="6">
        <v>1.9</v>
      </c>
    </row>
    <row r="78285" spans="1:7" x14ac:dyDescent="0.35">
      <c r="A78285" s="11">
        <v>42948</v>
      </c>
      <c r="B78285" s="4" t="s">
        <v>150</v>
      </c>
      <c r="C78285" s="9">
        <v>2560</v>
      </c>
      <c r="D78285" s="4" t="s">
        <v>155</v>
      </c>
      <c r="E78285" s="4">
        <v>11</v>
      </c>
      <c r="F78285" s="3">
        <v>5.99</v>
      </c>
      <c r="G78285" s="3">
        <v>1.9</v>
      </c>
    </row>
    <row r="78286" spans="1:7" x14ac:dyDescent="0.35">
      <c r="A78286" s="11">
        <v>42948</v>
      </c>
      <c r="B78286" s="7" t="s">
        <v>151</v>
      </c>
      <c r="C78286" s="10">
        <v>3400</v>
      </c>
      <c r="D78286" s="7" t="s">
        <v>155</v>
      </c>
      <c r="E78286" s="7">
        <v>11</v>
      </c>
      <c r="F78286" s="6">
        <v>5.99</v>
      </c>
      <c r="G78286" s="6">
        <v>1.9</v>
      </c>
    </row>
    <row r="78287" spans="1:7" x14ac:dyDescent="0.35">
      <c r="A78287" s="11">
        <v>42948</v>
      </c>
      <c r="B78287" s="4" t="s">
        <v>151</v>
      </c>
      <c r="C78287" s="9">
        <v>4012</v>
      </c>
      <c r="D78287" s="4" t="s">
        <v>155</v>
      </c>
      <c r="E78287" s="4">
        <v>11</v>
      </c>
      <c r="F78287" s="3">
        <v>5.99</v>
      </c>
      <c r="G78287" s="3">
        <v>1.9</v>
      </c>
    </row>
    <row r="78288" spans="1:7" x14ac:dyDescent="0.35">
      <c r="A78288" s="11">
        <v>42948</v>
      </c>
      <c r="B78288" s="7" t="s">
        <v>151</v>
      </c>
      <c r="C78288" s="10">
        <v>4655</v>
      </c>
      <c r="D78288" s="7" t="s">
        <v>155</v>
      </c>
      <c r="E78288" s="7">
        <v>11</v>
      </c>
      <c r="F78288" s="6">
        <v>5.99</v>
      </c>
      <c r="G78288" s="6">
        <v>1.9</v>
      </c>
    </row>
    <row r="78289" spans="1:7" x14ac:dyDescent="0.35">
      <c r="A78289" s="11">
        <v>42948</v>
      </c>
      <c r="B78289" s="4" t="s">
        <v>150</v>
      </c>
      <c r="C78289" s="9">
        <v>2116</v>
      </c>
      <c r="D78289" s="4" t="s">
        <v>158</v>
      </c>
      <c r="E78289" s="4">
        <v>18</v>
      </c>
      <c r="F78289" s="3">
        <v>6.15</v>
      </c>
      <c r="G78289" s="3">
        <v>3.65</v>
      </c>
    </row>
    <row r="78290" spans="1:7" x14ac:dyDescent="0.35">
      <c r="A78290" s="11">
        <v>42948</v>
      </c>
      <c r="B78290" s="7" t="s">
        <v>151</v>
      </c>
      <c r="C78290" s="10">
        <v>6052</v>
      </c>
      <c r="D78290" s="7" t="s">
        <v>152</v>
      </c>
      <c r="E78290" s="7">
        <v>3</v>
      </c>
      <c r="F78290" s="6">
        <v>18.32</v>
      </c>
      <c r="G78290" s="6">
        <v>3.27</v>
      </c>
    </row>
    <row r="78291" spans="1:7" x14ac:dyDescent="0.35">
      <c r="A78291" s="11">
        <v>42948</v>
      </c>
      <c r="B78291" s="4" t="s">
        <v>151</v>
      </c>
      <c r="C78291" s="9">
        <v>3429</v>
      </c>
      <c r="D78291" s="4" t="s">
        <v>159</v>
      </c>
      <c r="E78291" s="4">
        <v>55</v>
      </c>
      <c r="F78291" s="3">
        <v>2.7</v>
      </c>
      <c r="G78291" s="3">
        <v>1.88</v>
      </c>
    </row>
    <row r="78292" spans="1:7" x14ac:dyDescent="0.35">
      <c r="A78292" s="11">
        <v>42948</v>
      </c>
      <c r="B78292" s="7" t="s">
        <v>150</v>
      </c>
      <c r="C78292" s="10">
        <v>3148</v>
      </c>
      <c r="D78292" s="7" t="s">
        <v>161</v>
      </c>
      <c r="E78292" s="7">
        <v>93</v>
      </c>
      <c r="F78292" s="6">
        <v>0.99</v>
      </c>
      <c r="G78292" s="6">
        <v>0.5</v>
      </c>
    </row>
    <row r="78293" spans="1:7" x14ac:dyDescent="0.35">
      <c r="A78293" s="11">
        <v>42948</v>
      </c>
      <c r="B78293" s="4" t="s">
        <v>151</v>
      </c>
      <c r="C78293" s="9">
        <v>6725</v>
      </c>
      <c r="D78293" s="4" t="s">
        <v>154</v>
      </c>
      <c r="E78293" s="4">
        <v>23</v>
      </c>
      <c r="F78293" s="3">
        <v>3.97</v>
      </c>
      <c r="G78293" s="3">
        <v>2</v>
      </c>
    </row>
    <row r="78294" spans="1:7" x14ac:dyDescent="0.35">
      <c r="A78294" s="11">
        <v>42948</v>
      </c>
      <c r="B78294" s="7" t="s">
        <v>151</v>
      </c>
      <c r="C78294" s="10">
        <v>4570</v>
      </c>
      <c r="D78294" s="7" t="s">
        <v>154</v>
      </c>
      <c r="E78294" s="7">
        <v>15</v>
      </c>
      <c r="F78294" s="6">
        <v>7.02</v>
      </c>
      <c r="G78294" s="6">
        <v>4</v>
      </c>
    </row>
    <row r="78295" spans="1:7" x14ac:dyDescent="0.35">
      <c r="A78295" s="11">
        <v>42948</v>
      </c>
      <c r="B78295" s="4" t="s">
        <v>151</v>
      </c>
      <c r="C78295" s="9">
        <v>5168</v>
      </c>
      <c r="D78295" s="4" t="s">
        <v>153</v>
      </c>
      <c r="E78295" s="4">
        <v>16</v>
      </c>
      <c r="F78295" s="3">
        <v>6.78</v>
      </c>
      <c r="G78295" s="3">
        <v>3.94</v>
      </c>
    </row>
    <row r="78296" spans="1:7" x14ac:dyDescent="0.35">
      <c r="A78296" s="11">
        <v>42948</v>
      </c>
      <c r="B78296" s="7" t="s">
        <v>150</v>
      </c>
      <c r="C78296" s="10">
        <v>2650</v>
      </c>
      <c r="D78296" s="7" t="s">
        <v>157</v>
      </c>
      <c r="E78296" s="7">
        <v>15</v>
      </c>
      <c r="F78296" s="6">
        <v>5.36</v>
      </c>
      <c r="G78296" s="6">
        <v>2.33</v>
      </c>
    </row>
    <row r="78297" spans="1:7" x14ac:dyDescent="0.35">
      <c r="A78297" s="11">
        <v>42948</v>
      </c>
      <c r="B78297" s="4" t="s">
        <v>150</v>
      </c>
      <c r="C78297" s="9">
        <v>3066</v>
      </c>
      <c r="D78297" s="4" t="s">
        <v>152</v>
      </c>
      <c r="E78297" s="4">
        <v>26</v>
      </c>
      <c r="F78297" s="3">
        <v>2.76</v>
      </c>
      <c r="G78297" s="3">
        <v>1</v>
      </c>
    </row>
    <row r="78298" spans="1:7" x14ac:dyDescent="0.35">
      <c r="A78298" s="11">
        <v>42948</v>
      </c>
      <c r="B78298" s="7" t="s">
        <v>151</v>
      </c>
      <c r="C78298" s="10">
        <v>3280</v>
      </c>
      <c r="D78298" s="7" t="s">
        <v>152</v>
      </c>
      <c r="E78298" s="7">
        <v>10</v>
      </c>
      <c r="F78298" s="6">
        <v>11.74</v>
      </c>
      <c r="G78298" s="6">
        <v>7.17</v>
      </c>
    </row>
    <row r="78299" spans="1:7" x14ac:dyDescent="0.35">
      <c r="A78299" s="11">
        <v>42948</v>
      </c>
      <c r="B78299" s="4" t="s">
        <v>151</v>
      </c>
      <c r="C78299" s="9">
        <v>5011</v>
      </c>
      <c r="D78299" s="4" t="s">
        <v>154</v>
      </c>
      <c r="E78299" s="4">
        <v>23</v>
      </c>
      <c r="F78299" s="3">
        <v>3.99</v>
      </c>
      <c r="G78299" s="3">
        <v>2</v>
      </c>
    </row>
    <row r="78300" spans="1:7" x14ac:dyDescent="0.35">
      <c r="A78300" s="11">
        <v>42948</v>
      </c>
      <c r="B78300" s="7" t="s">
        <v>151</v>
      </c>
      <c r="C78300" s="10">
        <v>6725</v>
      </c>
      <c r="D78300" s="7" t="s">
        <v>152</v>
      </c>
      <c r="E78300" s="7">
        <v>16</v>
      </c>
      <c r="F78300" s="6">
        <v>10.119999999999999</v>
      </c>
      <c r="G78300" s="6">
        <v>7.24</v>
      </c>
    </row>
    <row r="78301" spans="1:7" x14ac:dyDescent="0.35">
      <c r="A78301" s="11">
        <v>42948</v>
      </c>
      <c r="B78301" s="4" t="s">
        <v>151</v>
      </c>
      <c r="C78301" s="9">
        <v>4740</v>
      </c>
      <c r="D78301" s="4" t="s">
        <v>153</v>
      </c>
      <c r="E78301" s="4">
        <v>5</v>
      </c>
      <c r="F78301" s="3">
        <v>16.39</v>
      </c>
      <c r="G78301" s="3">
        <v>7.16</v>
      </c>
    </row>
    <row r="78302" spans="1:7" x14ac:dyDescent="0.35">
      <c r="A78302" s="11">
        <v>42948</v>
      </c>
      <c r="B78302" s="7" t="s">
        <v>150</v>
      </c>
      <c r="C78302" s="10">
        <v>6280</v>
      </c>
      <c r="D78302" s="7" t="s">
        <v>161</v>
      </c>
      <c r="E78302" s="7">
        <v>69</v>
      </c>
      <c r="F78302" s="6">
        <v>2.4900000000000002</v>
      </c>
      <c r="G78302" s="6">
        <v>1.82</v>
      </c>
    </row>
    <row r="78303" spans="1:7" x14ac:dyDescent="0.35">
      <c r="A78303" s="11">
        <v>42948</v>
      </c>
      <c r="B78303" s="4" t="s">
        <v>150</v>
      </c>
      <c r="C78303" s="9">
        <v>2350</v>
      </c>
      <c r="D78303" s="4" t="s">
        <v>153</v>
      </c>
      <c r="E78303" s="4">
        <v>13</v>
      </c>
      <c r="F78303" s="3">
        <v>4.6100000000000003</v>
      </c>
      <c r="G78303" s="3">
        <v>1.05</v>
      </c>
    </row>
    <row r="78304" spans="1:7" x14ac:dyDescent="0.35">
      <c r="A78304" s="11">
        <v>42948</v>
      </c>
      <c r="B78304" s="7" t="s">
        <v>151</v>
      </c>
      <c r="C78304" s="10">
        <v>5290</v>
      </c>
      <c r="D78304" s="7" t="s">
        <v>153</v>
      </c>
      <c r="E78304" s="7">
        <v>9</v>
      </c>
      <c r="F78304" s="6">
        <v>9.66</v>
      </c>
      <c r="G78304" s="6">
        <v>4.51</v>
      </c>
    </row>
    <row r="78305" spans="1:7" x14ac:dyDescent="0.35">
      <c r="A78305" s="11">
        <v>42948</v>
      </c>
      <c r="B78305" s="4" t="s">
        <v>151</v>
      </c>
      <c r="C78305" s="9">
        <v>870</v>
      </c>
      <c r="D78305" s="4" t="s">
        <v>160</v>
      </c>
      <c r="E78305" s="4">
        <v>27</v>
      </c>
      <c r="F78305" s="3">
        <v>4.7699999999999996</v>
      </c>
      <c r="G78305" s="3">
        <v>3.05</v>
      </c>
    </row>
    <row r="78306" spans="1:7" x14ac:dyDescent="0.35">
      <c r="A78306" s="11">
        <v>42948</v>
      </c>
      <c r="B78306" s="7" t="s">
        <v>151</v>
      </c>
      <c r="C78306" s="10">
        <v>6021</v>
      </c>
      <c r="D78306" s="7" t="s">
        <v>158</v>
      </c>
      <c r="E78306" s="7">
        <v>39</v>
      </c>
      <c r="F78306" s="6">
        <v>3.43</v>
      </c>
      <c r="G78306" s="6">
        <v>2.23</v>
      </c>
    </row>
    <row r="78307" spans="1:7" x14ac:dyDescent="0.35">
      <c r="A78307" s="11">
        <v>42948</v>
      </c>
      <c r="B78307" s="4" t="s">
        <v>150</v>
      </c>
      <c r="C78307" s="9">
        <v>2067</v>
      </c>
      <c r="D78307" s="4" t="s">
        <v>152</v>
      </c>
      <c r="E78307" s="4">
        <v>14</v>
      </c>
      <c r="F78307" s="3">
        <v>6.64</v>
      </c>
      <c r="G78307" s="3">
        <v>3.29</v>
      </c>
    </row>
    <row r="78308" spans="1:7" x14ac:dyDescent="0.35">
      <c r="A78308" s="11">
        <v>42948</v>
      </c>
      <c r="B78308" s="7" t="s">
        <v>151</v>
      </c>
      <c r="C78308" s="10">
        <v>3931</v>
      </c>
      <c r="D78308" s="7" t="s">
        <v>152</v>
      </c>
      <c r="E78308" s="7">
        <v>9</v>
      </c>
      <c r="F78308" s="6">
        <v>8.8800000000000008</v>
      </c>
      <c r="G78308" s="6">
        <v>3.66</v>
      </c>
    </row>
    <row r="78309" spans="1:7" x14ac:dyDescent="0.35">
      <c r="A78309" s="11">
        <v>42948</v>
      </c>
      <c r="B78309" s="4" t="s">
        <v>150</v>
      </c>
      <c r="C78309" s="9">
        <v>4119</v>
      </c>
      <c r="D78309" s="4" t="s">
        <v>161</v>
      </c>
      <c r="E78309" s="4">
        <v>83</v>
      </c>
      <c r="F78309" s="3">
        <v>1.64</v>
      </c>
      <c r="G78309" s="3">
        <v>1.07</v>
      </c>
    </row>
    <row r="78310" spans="1:7" x14ac:dyDescent="0.35">
      <c r="A78310" s="11">
        <v>42948</v>
      </c>
      <c r="B78310" s="7" t="s">
        <v>151</v>
      </c>
      <c r="C78310" s="10">
        <v>3690</v>
      </c>
      <c r="D78310" s="7" t="s">
        <v>160</v>
      </c>
      <c r="E78310" s="7">
        <v>34</v>
      </c>
      <c r="F78310" s="6">
        <v>3.58</v>
      </c>
      <c r="G78310" s="6">
        <v>2.2000000000000002</v>
      </c>
    </row>
    <row r="78311" spans="1:7" x14ac:dyDescent="0.35">
      <c r="A78311" s="11">
        <v>42948</v>
      </c>
      <c r="B78311" s="4" t="s">
        <v>151</v>
      </c>
      <c r="C78311" s="9">
        <v>3630</v>
      </c>
      <c r="D78311" s="4" t="s">
        <v>159</v>
      </c>
      <c r="E78311" s="4">
        <v>17</v>
      </c>
      <c r="F78311" s="3">
        <v>3.97</v>
      </c>
      <c r="G78311" s="3">
        <v>1.2</v>
      </c>
    </row>
    <row r="78312" spans="1:7" x14ac:dyDescent="0.35">
      <c r="A78312" s="11">
        <v>42948</v>
      </c>
      <c r="B78312" s="7" t="s">
        <v>151</v>
      </c>
      <c r="C78312" s="10">
        <v>2539</v>
      </c>
      <c r="D78312" s="7" t="s">
        <v>153</v>
      </c>
      <c r="E78312" s="7">
        <v>27</v>
      </c>
      <c r="F78312" s="6">
        <v>3.4</v>
      </c>
      <c r="G78312" s="6">
        <v>1.65</v>
      </c>
    </row>
    <row r="78313" spans="1:7" x14ac:dyDescent="0.35">
      <c r="A78313" s="11">
        <v>42948</v>
      </c>
      <c r="B78313" s="4" t="s">
        <v>151</v>
      </c>
      <c r="C78313" s="9">
        <v>2485</v>
      </c>
      <c r="D78313" s="4" t="s">
        <v>160</v>
      </c>
      <c r="E78313" s="4">
        <v>18</v>
      </c>
      <c r="F78313" s="3">
        <v>5.88</v>
      </c>
      <c r="G78313" s="3">
        <v>3.26</v>
      </c>
    </row>
    <row r="78314" spans="1:7" x14ac:dyDescent="0.35">
      <c r="A78314" s="11">
        <v>42948</v>
      </c>
      <c r="B78314" s="7" t="s">
        <v>151</v>
      </c>
      <c r="C78314" s="10">
        <v>5082</v>
      </c>
      <c r="D78314" s="7" t="s">
        <v>158</v>
      </c>
      <c r="E78314" s="7">
        <v>34</v>
      </c>
      <c r="F78314" s="6">
        <v>2.99</v>
      </c>
      <c r="G78314" s="6">
        <v>1.6</v>
      </c>
    </row>
    <row r="78315" spans="1:7" x14ac:dyDescent="0.35">
      <c r="A78315" s="11">
        <v>42948</v>
      </c>
      <c r="B78315" s="4" t="s">
        <v>151</v>
      </c>
      <c r="C78315" s="9">
        <v>4220</v>
      </c>
      <c r="D78315" s="4" t="s">
        <v>156</v>
      </c>
      <c r="E78315" s="4">
        <v>8</v>
      </c>
      <c r="F78315" s="3">
        <v>11.92</v>
      </c>
      <c r="G78315" s="3">
        <v>6.01</v>
      </c>
    </row>
    <row r="78316" spans="1:7" x14ac:dyDescent="0.35">
      <c r="A78316" s="11">
        <v>42948</v>
      </c>
      <c r="B78316" s="7" t="s">
        <v>150</v>
      </c>
      <c r="C78316" s="10">
        <v>3076</v>
      </c>
      <c r="D78316" s="7" t="s">
        <v>156</v>
      </c>
      <c r="E78316" s="7">
        <v>6</v>
      </c>
      <c r="F78316" s="6">
        <v>9.99</v>
      </c>
      <c r="G78316" s="6">
        <v>2.1</v>
      </c>
    </row>
    <row r="78317" spans="1:7" x14ac:dyDescent="0.35">
      <c r="A78317" s="11">
        <v>42948</v>
      </c>
      <c r="B78317" s="4" t="s">
        <v>151</v>
      </c>
      <c r="C78317" s="9">
        <v>3931</v>
      </c>
      <c r="D78317" s="4" t="s">
        <v>152</v>
      </c>
      <c r="E78317" s="4">
        <v>5</v>
      </c>
      <c r="F78317" s="3">
        <v>12.47</v>
      </c>
      <c r="G78317" s="3">
        <v>3</v>
      </c>
    </row>
    <row r="78318" spans="1:7" x14ac:dyDescent="0.35">
      <c r="A78318" s="11">
        <v>42948</v>
      </c>
      <c r="B78318" s="7" t="s">
        <v>150</v>
      </c>
      <c r="C78318" s="10">
        <v>2830</v>
      </c>
      <c r="D78318" s="7" t="s">
        <v>154</v>
      </c>
      <c r="E78318" s="7">
        <v>57</v>
      </c>
      <c r="F78318" s="6">
        <v>3.23</v>
      </c>
      <c r="G78318" s="6">
        <v>2.4</v>
      </c>
    </row>
    <row r="78319" spans="1:7" x14ac:dyDescent="0.35">
      <c r="A78319" s="11">
        <v>42948</v>
      </c>
      <c r="B78319" s="4" t="s">
        <v>150</v>
      </c>
      <c r="C78319" s="9">
        <v>2617</v>
      </c>
      <c r="D78319" s="4" t="s">
        <v>160</v>
      </c>
      <c r="E78319" s="4">
        <v>68</v>
      </c>
      <c r="F78319" s="3">
        <v>3.76</v>
      </c>
      <c r="G78319" s="3">
        <v>3.06</v>
      </c>
    </row>
    <row r="78320" spans="1:7" x14ac:dyDescent="0.35">
      <c r="A78320" s="11">
        <v>42948</v>
      </c>
      <c r="B78320" s="7" t="s">
        <v>151</v>
      </c>
      <c r="C78320" s="10">
        <v>3280</v>
      </c>
      <c r="D78320" s="7" t="s">
        <v>154</v>
      </c>
      <c r="E78320" s="7">
        <v>24</v>
      </c>
      <c r="F78320" s="6">
        <v>4.99</v>
      </c>
      <c r="G78320" s="6">
        <v>3</v>
      </c>
    </row>
    <row r="78321" spans="1:7" x14ac:dyDescent="0.35">
      <c r="A78321" s="11">
        <v>42948</v>
      </c>
      <c r="B78321" s="4" t="s">
        <v>150</v>
      </c>
      <c r="C78321" s="9">
        <v>2650</v>
      </c>
      <c r="D78321" s="4" t="s">
        <v>159</v>
      </c>
      <c r="E78321" s="4">
        <v>12</v>
      </c>
      <c r="F78321" s="3">
        <v>5.99</v>
      </c>
      <c r="G78321" s="3">
        <v>2</v>
      </c>
    </row>
    <row r="78322" spans="1:7" x14ac:dyDescent="0.35">
      <c r="A78322" s="11">
        <v>42948</v>
      </c>
      <c r="B78322" s="7" t="s">
        <v>151</v>
      </c>
      <c r="C78322" s="10">
        <v>6052</v>
      </c>
      <c r="D78322" s="7" t="s">
        <v>157</v>
      </c>
      <c r="E78322" s="7">
        <v>8</v>
      </c>
      <c r="F78322" s="6">
        <v>7.99</v>
      </c>
      <c r="G78322" s="6">
        <v>2</v>
      </c>
    </row>
    <row r="78323" spans="1:7" x14ac:dyDescent="0.35">
      <c r="A78323" s="11">
        <v>42948</v>
      </c>
      <c r="B78323" s="4" t="s">
        <v>151</v>
      </c>
      <c r="C78323" s="9">
        <v>2539</v>
      </c>
      <c r="D78323" s="4" t="s">
        <v>152</v>
      </c>
      <c r="E78323" s="4">
        <v>5</v>
      </c>
      <c r="F78323" s="3">
        <v>16.989999999999998</v>
      </c>
      <c r="G78323" s="3">
        <v>7.4</v>
      </c>
    </row>
    <row r="78324" spans="1:7" x14ac:dyDescent="0.35">
      <c r="A78324" s="11">
        <v>42948</v>
      </c>
      <c r="B78324" s="7" t="s">
        <v>151</v>
      </c>
      <c r="C78324" s="10">
        <v>6450</v>
      </c>
      <c r="D78324" s="7" t="s">
        <v>156</v>
      </c>
      <c r="E78324" s="7">
        <v>12</v>
      </c>
      <c r="F78324" s="6">
        <v>7.2</v>
      </c>
      <c r="G78324" s="6">
        <v>3.21</v>
      </c>
    </row>
    <row r="78325" spans="1:7" x14ac:dyDescent="0.35">
      <c r="A78325" s="11">
        <v>42948</v>
      </c>
      <c r="B78325" s="4" t="s">
        <v>150</v>
      </c>
      <c r="C78325" s="9">
        <v>2116</v>
      </c>
      <c r="D78325" s="4" t="s">
        <v>156</v>
      </c>
      <c r="E78325" s="4">
        <v>4</v>
      </c>
      <c r="F78325" s="3">
        <v>29.99</v>
      </c>
      <c r="G78325" s="3">
        <v>18</v>
      </c>
    </row>
    <row r="78326" spans="1:7" x14ac:dyDescent="0.35">
      <c r="A78326" s="11">
        <v>42948</v>
      </c>
      <c r="B78326" s="7" t="s">
        <v>150</v>
      </c>
      <c r="C78326" s="10">
        <v>3018</v>
      </c>
      <c r="D78326" s="7" t="s">
        <v>156</v>
      </c>
      <c r="E78326" s="7">
        <v>4</v>
      </c>
      <c r="F78326" s="6">
        <v>29.99</v>
      </c>
      <c r="G78326" s="6">
        <v>18</v>
      </c>
    </row>
    <row r="78327" spans="1:7" x14ac:dyDescent="0.35">
      <c r="A78327" s="11">
        <v>42948</v>
      </c>
      <c r="B78327" s="4" t="s">
        <v>151</v>
      </c>
      <c r="C78327" s="9">
        <v>6030</v>
      </c>
      <c r="D78327" s="4" t="s">
        <v>152</v>
      </c>
      <c r="E78327" s="4">
        <v>3</v>
      </c>
      <c r="F78327" s="3">
        <v>32.32</v>
      </c>
      <c r="G78327" s="3">
        <v>16.329999999999998</v>
      </c>
    </row>
    <row r="78328" spans="1:7" x14ac:dyDescent="0.35">
      <c r="A78328" s="11">
        <v>42948</v>
      </c>
      <c r="B78328" s="7" t="s">
        <v>150</v>
      </c>
      <c r="C78328" s="10">
        <v>3018</v>
      </c>
      <c r="D78328" s="7" t="s">
        <v>152</v>
      </c>
      <c r="E78328" s="7">
        <v>36</v>
      </c>
      <c r="F78328" s="6">
        <v>3.22</v>
      </c>
      <c r="G78328" s="6">
        <v>1.89</v>
      </c>
    </row>
    <row r="78329" spans="1:7" x14ac:dyDescent="0.35">
      <c r="A78329" s="11">
        <v>42948</v>
      </c>
      <c r="B78329" s="4" t="s">
        <v>151</v>
      </c>
      <c r="C78329" s="9">
        <v>4012</v>
      </c>
      <c r="D78329" s="4" t="s">
        <v>157</v>
      </c>
      <c r="E78329" s="4">
        <v>43</v>
      </c>
      <c r="F78329" s="3">
        <v>3.39</v>
      </c>
      <c r="G78329" s="3">
        <v>2.27</v>
      </c>
    </row>
    <row r="78330" spans="1:7" x14ac:dyDescent="0.35">
      <c r="A78330" s="11">
        <v>42948</v>
      </c>
      <c r="B78330" s="7" t="s">
        <v>150</v>
      </c>
      <c r="C78330" s="10">
        <v>4509</v>
      </c>
      <c r="D78330" s="7" t="s">
        <v>152</v>
      </c>
      <c r="E78330" s="7">
        <v>9</v>
      </c>
      <c r="F78330" s="6">
        <v>8.32</v>
      </c>
      <c r="G78330" s="6">
        <v>2.97</v>
      </c>
    </row>
    <row r="78331" spans="1:7" x14ac:dyDescent="0.35">
      <c r="A78331" s="11">
        <v>42948</v>
      </c>
      <c r="B78331" s="4" t="s">
        <v>150</v>
      </c>
      <c r="C78331" s="9">
        <v>4558</v>
      </c>
      <c r="D78331" s="4" t="s">
        <v>156</v>
      </c>
      <c r="E78331" s="4">
        <v>15</v>
      </c>
      <c r="F78331" s="3">
        <v>6.79</v>
      </c>
      <c r="G78331" s="3">
        <v>3.57</v>
      </c>
    </row>
    <row r="78332" spans="1:7" x14ac:dyDescent="0.35">
      <c r="A78332" s="11">
        <v>42948</v>
      </c>
      <c r="B78332" s="7" t="s">
        <v>150</v>
      </c>
      <c r="C78332" s="10">
        <v>3018</v>
      </c>
      <c r="D78332" s="7" t="s">
        <v>156</v>
      </c>
      <c r="E78332" s="7">
        <v>30</v>
      </c>
      <c r="F78332" s="6">
        <v>5.74</v>
      </c>
      <c r="G78332" s="6">
        <v>4.12</v>
      </c>
    </row>
    <row r="78333" spans="1:7" x14ac:dyDescent="0.35">
      <c r="A78333" s="11">
        <v>42948</v>
      </c>
      <c r="B78333" s="4" t="s">
        <v>151</v>
      </c>
      <c r="C78333" s="9">
        <v>3134</v>
      </c>
      <c r="D78333" s="4" t="s">
        <v>160</v>
      </c>
      <c r="E78333" s="4">
        <v>27</v>
      </c>
      <c r="F78333" s="3">
        <v>4.47</v>
      </c>
      <c r="G78333" s="3">
        <v>2.67</v>
      </c>
    </row>
    <row r="78334" spans="1:7" x14ac:dyDescent="0.35">
      <c r="A78334" s="11">
        <v>42948</v>
      </c>
      <c r="B78334" s="7" t="s">
        <v>150</v>
      </c>
      <c r="C78334" s="10">
        <v>2067</v>
      </c>
      <c r="D78334" s="7" t="s">
        <v>161</v>
      </c>
      <c r="E78334" s="7">
        <v>179</v>
      </c>
      <c r="F78334" s="6">
        <v>0.91</v>
      </c>
      <c r="G78334" s="6">
        <v>0.64</v>
      </c>
    </row>
    <row r="78335" spans="1:7" x14ac:dyDescent="0.35">
      <c r="A78335" s="11">
        <v>42948</v>
      </c>
      <c r="B78335" s="4" t="s">
        <v>150</v>
      </c>
      <c r="C78335" s="9">
        <v>4509</v>
      </c>
      <c r="D78335" s="4" t="s">
        <v>161</v>
      </c>
      <c r="E78335" s="4">
        <v>203</v>
      </c>
      <c r="F78335" s="3">
        <v>0.99</v>
      </c>
      <c r="G78335" s="3">
        <v>0.75</v>
      </c>
    </row>
    <row r="78336" spans="1:7" x14ac:dyDescent="0.35">
      <c r="A78336" s="11">
        <v>42948</v>
      </c>
      <c r="B78336" s="7" t="s">
        <v>151</v>
      </c>
      <c r="C78336" s="10">
        <v>4012</v>
      </c>
      <c r="D78336" s="7" t="s">
        <v>153</v>
      </c>
      <c r="E78336" s="7">
        <v>21</v>
      </c>
      <c r="F78336" s="6">
        <v>5.33</v>
      </c>
      <c r="G78336" s="6">
        <v>3.01</v>
      </c>
    </row>
    <row r="78337" spans="1:7" x14ac:dyDescent="0.35">
      <c r="A78337" s="11">
        <v>42948</v>
      </c>
      <c r="B78337" s="4" t="s">
        <v>150</v>
      </c>
      <c r="C78337" s="9">
        <v>3076</v>
      </c>
      <c r="D78337" s="4" t="s">
        <v>154</v>
      </c>
      <c r="E78337" s="4">
        <v>51</v>
      </c>
      <c r="F78337" s="3">
        <v>3.45</v>
      </c>
      <c r="G78337" s="3">
        <v>2.4900000000000002</v>
      </c>
    </row>
    <row r="78338" spans="1:7" x14ac:dyDescent="0.35">
      <c r="A78338" s="11">
        <v>42948</v>
      </c>
      <c r="B78338" s="7" t="s">
        <v>151</v>
      </c>
      <c r="C78338" s="10">
        <v>6725</v>
      </c>
      <c r="D78338" s="7" t="s">
        <v>152</v>
      </c>
      <c r="E78338" s="7">
        <v>10</v>
      </c>
      <c r="F78338" s="6">
        <v>9.94</v>
      </c>
      <c r="G78338" s="6">
        <v>5.05</v>
      </c>
    </row>
    <row r="78339" spans="1:7" x14ac:dyDescent="0.35">
      <c r="A78339" s="11">
        <v>42948</v>
      </c>
      <c r="B78339" s="4" t="s">
        <v>150</v>
      </c>
      <c r="C78339" s="9">
        <v>3353</v>
      </c>
      <c r="D78339" s="4" t="s">
        <v>152</v>
      </c>
      <c r="E78339" s="4">
        <v>36</v>
      </c>
      <c r="F78339" s="3">
        <v>6.75</v>
      </c>
      <c r="G78339" s="3">
        <v>5.39</v>
      </c>
    </row>
    <row r="78340" spans="1:7" x14ac:dyDescent="0.35">
      <c r="A78340" s="11">
        <v>42948</v>
      </c>
      <c r="B78340" s="7" t="s">
        <v>150</v>
      </c>
      <c r="C78340" s="10">
        <v>4119</v>
      </c>
      <c r="D78340" s="7" t="s">
        <v>157</v>
      </c>
      <c r="E78340" s="7">
        <v>7</v>
      </c>
      <c r="F78340" s="6">
        <v>7.99</v>
      </c>
      <c r="G78340" s="6">
        <v>1</v>
      </c>
    </row>
    <row r="78341" spans="1:7" x14ac:dyDescent="0.35">
      <c r="A78341" s="11">
        <v>42948</v>
      </c>
      <c r="B78341" s="4" t="s">
        <v>151</v>
      </c>
      <c r="C78341" s="9">
        <v>2141</v>
      </c>
      <c r="D78341" s="4" t="s">
        <v>152</v>
      </c>
      <c r="E78341" s="4">
        <v>21</v>
      </c>
      <c r="F78341" s="3">
        <v>6.47</v>
      </c>
      <c r="G78341" s="3">
        <v>4.13</v>
      </c>
    </row>
    <row r="78342" spans="1:7" x14ac:dyDescent="0.35">
      <c r="A78342" s="11">
        <v>42948</v>
      </c>
      <c r="B78342" s="7" t="s">
        <v>150</v>
      </c>
      <c r="C78342" s="10">
        <v>3353</v>
      </c>
      <c r="D78342" s="7" t="s">
        <v>159</v>
      </c>
      <c r="E78342" s="7">
        <v>18</v>
      </c>
      <c r="F78342" s="6">
        <v>3.94</v>
      </c>
      <c r="G78342" s="6">
        <v>1.21</v>
      </c>
    </row>
    <row r="78343" spans="1:7" x14ac:dyDescent="0.35">
      <c r="A78343" s="11">
        <v>42948</v>
      </c>
      <c r="B78343" s="4" t="s">
        <v>151</v>
      </c>
      <c r="C78343" s="9">
        <v>3131</v>
      </c>
      <c r="D78343" s="4" t="s">
        <v>153</v>
      </c>
      <c r="E78343" s="4">
        <v>9</v>
      </c>
      <c r="F78343" s="3">
        <v>9.99</v>
      </c>
      <c r="G78343" s="3">
        <v>4.51</v>
      </c>
    </row>
    <row r="78344" spans="1:7" x14ac:dyDescent="0.35">
      <c r="A78344" s="11">
        <v>42948</v>
      </c>
      <c r="B78344" s="7" t="s">
        <v>151</v>
      </c>
      <c r="C78344" s="10">
        <v>4870</v>
      </c>
      <c r="D78344" s="7" t="s">
        <v>153</v>
      </c>
      <c r="E78344" s="7">
        <v>9</v>
      </c>
      <c r="F78344" s="6">
        <v>9.99</v>
      </c>
      <c r="G78344" s="6">
        <v>4.51</v>
      </c>
    </row>
    <row r="78345" spans="1:7" x14ac:dyDescent="0.35">
      <c r="A78345" s="11">
        <v>42948</v>
      </c>
      <c r="B78345" s="4" t="s">
        <v>151</v>
      </c>
      <c r="C78345" s="9">
        <v>7010</v>
      </c>
      <c r="D78345" s="4" t="s">
        <v>153</v>
      </c>
      <c r="E78345" s="4">
        <v>21</v>
      </c>
      <c r="F78345" s="3">
        <v>4.9000000000000004</v>
      </c>
      <c r="G78345" s="3">
        <v>2.5499999999999998</v>
      </c>
    </row>
    <row r="78346" spans="1:7" x14ac:dyDescent="0.35">
      <c r="A78346" s="11">
        <v>42948</v>
      </c>
      <c r="B78346" s="7" t="s">
        <v>150</v>
      </c>
      <c r="C78346" s="10">
        <v>2350</v>
      </c>
      <c r="D78346" s="7" t="s">
        <v>161</v>
      </c>
      <c r="E78346" s="7">
        <v>102</v>
      </c>
      <c r="F78346" s="6">
        <v>0.98</v>
      </c>
      <c r="G78346" s="6">
        <v>0.5</v>
      </c>
    </row>
    <row r="78347" spans="1:7" x14ac:dyDescent="0.35">
      <c r="A78347" s="11">
        <v>42948</v>
      </c>
      <c r="B78347" s="4" t="s">
        <v>150</v>
      </c>
      <c r="C78347" s="9">
        <v>3550</v>
      </c>
      <c r="D78347" s="4" t="s">
        <v>155</v>
      </c>
      <c r="E78347" s="4">
        <v>9</v>
      </c>
      <c r="F78347" s="3">
        <v>12.99</v>
      </c>
      <c r="G78347" s="3">
        <v>7.5</v>
      </c>
    </row>
    <row r="78348" spans="1:7" x14ac:dyDescent="0.35">
      <c r="A78348" s="11">
        <v>42948</v>
      </c>
      <c r="B78348" s="7" t="s">
        <v>150</v>
      </c>
      <c r="C78348" s="10">
        <v>2795</v>
      </c>
      <c r="D78348" s="7" t="s">
        <v>158</v>
      </c>
      <c r="E78348" s="7">
        <v>56</v>
      </c>
      <c r="F78348" s="6">
        <v>1.78</v>
      </c>
      <c r="G78348" s="6">
        <v>0.9</v>
      </c>
    </row>
    <row r="78349" spans="1:7" x14ac:dyDescent="0.35">
      <c r="A78349" s="11">
        <v>42948</v>
      </c>
      <c r="B78349" s="4" t="s">
        <v>151</v>
      </c>
      <c r="C78349" s="9">
        <v>2750</v>
      </c>
      <c r="D78349" s="4" t="s">
        <v>160</v>
      </c>
      <c r="E78349" s="4">
        <v>50</v>
      </c>
      <c r="F78349" s="3">
        <v>4.0999999999999996</v>
      </c>
      <c r="G78349" s="3">
        <v>3.11</v>
      </c>
    </row>
    <row r="78350" spans="1:7" x14ac:dyDescent="0.35">
      <c r="A78350" s="11">
        <v>42948</v>
      </c>
      <c r="B78350" s="7" t="s">
        <v>151</v>
      </c>
      <c r="C78350" s="10">
        <v>2141</v>
      </c>
      <c r="D78350" s="7" t="s">
        <v>152</v>
      </c>
      <c r="E78350" s="7">
        <v>18</v>
      </c>
      <c r="F78350" s="6">
        <v>9.2899999999999991</v>
      </c>
      <c r="G78350" s="6">
        <v>6.53</v>
      </c>
    </row>
    <row r="78351" spans="1:7" x14ac:dyDescent="0.35">
      <c r="A78351" s="11">
        <v>42948</v>
      </c>
      <c r="B78351" s="4" t="s">
        <v>151</v>
      </c>
      <c r="C78351" s="9">
        <v>7250</v>
      </c>
      <c r="D78351" s="4" t="s">
        <v>152</v>
      </c>
      <c r="E78351" s="4">
        <v>21</v>
      </c>
      <c r="F78351" s="3">
        <v>6.8</v>
      </c>
      <c r="G78351" s="3">
        <v>4.4400000000000004</v>
      </c>
    </row>
    <row r="78352" spans="1:7" x14ac:dyDescent="0.35">
      <c r="A78352" s="11">
        <v>42948</v>
      </c>
      <c r="B78352" s="7" t="s">
        <v>150</v>
      </c>
      <c r="C78352" s="10">
        <v>2350</v>
      </c>
      <c r="D78352" s="7" t="s">
        <v>152</v>
      </c>
      <c r="E78352" s="7">
        <v>16</v>
      </c>
      <c r="F78352" s="6">
        <v>7.36</v>
      </c>
      <c r="G78352" s="6">
        <v>4.25</v>
      </c>
    </row>
    <row r="78353" spans="1:7" x14ac:dyDescent="0.35">
      <c r="A78353" s="11">
        <v>42948</v>
      </c>
      <c r="B78353" s="4" t="s">
        <v>150</v>
      </c>
      <c r="C78353" s="9">
        <v>3199</v>
      </c>
      <c r="D78353" s="4" t="s">
        <v>154</v>
      </c>
      <c r="E78353" s="4">
        <v>25</v>
      </c>
      <c r="F78353" s="3">
        <v>4.99</v>
      </c>
      <c r="G78353" s="3">
        <v>3</v>
      </c>
    </row>
    <row r="78354" spans="1:7" x14ac:dyDescent="0.35">
      <c r="A78354" s="11">
        <v>42948</v>
      </c>
      <c r="B78354" s="7" t="s">
        <v>151</v>
      </c>
      <c r="C78354" s="10">
        <v>4825</v>
      </c>
      <c r="D78354" s="7" t="s">
        <v>154</v>
      </c>
      <c r="E78354" s="7">
        <v>25</v>
      </c>
      <c r="F78354" s="6">
        <v>4.99</v>
      </c>
      <c r="G78354" s="6">
        <v>3</v>
      </c>
    </row>
    <row r="78355" spans="1:7" x14ac:dyDescent="0.35">
      <c r="A78355" s="11">
        <v>42948</v>
      </c>
      <c r="B78355" s="4" t="s">
        <v>151</v>
      </c>
      <c r="C78355" s="9">
        <v>6112</v>
      </c>
      <c r="D78355" s="4" t="s">
        <v>152</v>
      </c>
      <c r="E78355" s="4">
        <v>14</v>
      </c>
      <c r="F78355" s="3">
        <v>7.85</v>
      </c>
      <c r="G78355" s="3">
        <v>4.29</v>
      </c>
    </row>
    <row r="78356" spans="1:7" x14ac:dyDescent="0.35">
      <c r="A78356" s="11">
        <v>42948</v>
      </c>
      <c r="B78356" s="7" t="s">
        <v>151</v>
      </c>
      <c r="C78356" s="10">
        <v>5169</v>
      </c>
      <c r="D78356" s="7" t="s">
        <v>152</v>
      </c>
      <c r="E78356" s="7">
        <v>8</v>
      </c>
      <c r="F78356" s="6">
        <v>9.3699999999999992</v>
      </c>
      <c r="G78356" s="6">
        <v>3.13</v>
      </c>
    </row>
    <row r="78357" spans="1:7" x14ac:dyDescent="0.35">
      <c r="A78357" s="11">
        <v>42948</v>
      </c>
      <c r="B78357" s="4" t="s">
        <v>151</v>
      </c>
      <c r="C78357" s="9">
        <v>3429</v>
      </c>
      <c r="D78357" s="4" t="s">
        <v>152</v>
      </c>
      <c r="E78357" s="4">
        <v>8</v>
      </c>
      <c r="F78357" s="3">
        <v>11.24</v>
      </c>
      <c r="G78357" s="3">
        <v>5</v>
      </c>
    </row>
    <row r="78358" spans="1:7" x14ac:dyDescent="0.35">
      <c r="A78358" s="11">
        <v>42948</v>
      </c>
      <c r="B78358" s="7" t="s">
        <v>151</v>
      </c>
      <c r="C78358" s="10">
        <v>3280</v>
      </c>
      <c r="D78358" s="7" t="s">
        <v>160</v>
      </c>
      <c r="E78358" s="7">
        <v>72</v>
      </c>
      <c r="F78358" s="6">
        <v>2.5499999999999998</v>
      </c>
      <c r="G78358" s="6">
        <v>1.85</v>
      </c>
    </row>
    <row r="78359" spans="1:7" x14ac:dyDescent="0.35">
      <c r="A78359" s="11">
        <v>42948</v>
      </c>
      <c r="B78359" s="4" t="s">
        <v>151</v>
      </c>
      <c r="C78359" s="9">
        <v>2158</v>
      </c>
      <c r="D78359" s="4" t="s">
        <v>157</v>
      </c>
      <c r="E78359" s="4">
        <v>14</v>
      </c>
      <c r="F78359" s="3">
        <v>5.85</v>
      </c>
      <c r="G78359" s="3">
        <v>2.25</v>
      </c>
    </row>
    <row r="78360" spans="1:7" x14ac:dyDescent="0.35">
      <c r="A78360" s="11">
        <v>42948</v>
      </c>
      <c r="B78360" s="7" t="s">
        <v>150</v>
      </c>
      <c r="C78360" s="10">
        <v>2031</v>
      </c>
      <c r="D78360" s="7" t="s">
        <v>157</v>
      </c>
      <c r="E78360" s="7">
        <v>74</v>
      </c>
      <c r="F78360" s="6">
        <v>4.59</v>
      </c>
      <c r="G78360" s="6">
        <v>3.91</v>
      </c>
    </row>
    <row r="78361" spans="1:7" x14ac:dyDescent="0.35">
      <c r="A78361" s="11">
        <v>42948</v>
      </c>
      <c r="B78361" s="4" t="s">
        <v>151</v>
      </c>
      <c r="C78361" s="9">
        <v>4825</v>
      </c>
      <c r="D78361" s="4" t="s">
        <v>154</v>
      </c>
      <c r="E78361" s="4">
        <v>13</v>
      </c>
      <c r="F78361" s="3">
        <v>6.07</v>
      </c>
      <c r="G78361" s="3">
        <v>2.19</v>
      </c>
    </row>
    <row r="78362" spans="1:7" x14ac:dyDescent="0.35">
      <c r="A78362" s="11">
        <v>42948</v>
      </c>
      <c r="B78362" s="7" t="s">
        <v>150</v>
      </c>
      <c r="C78362" s="10">
        <v>2800</v>
      </c>
      <c r="D78362" s="7" t="s">
        <v>153</v>
      </c>
      <c r="E78362" s="7">
        <v>10</v>
      </c>
      <c r="F78362" s="6">
        <v>7.99</v>
      </c>
      <c r="G78362" s="6">
        <v>2.95</v>
      </c>
    </row>
    <row r="78363" spans="1:7" x14ac:dyDescent="0.35">
      <c r="A78363" s="11">
        <v>42948</v>
      </c>
      <c r="B78363" s="4" t="s">
        <v>150</v>
      </c>
      <c r="C78363" s="9">
        <v>2480</v>
      </c>
      <c r="D78363" s="4" t="s">
        <v>153</v>
      </c>
      <c r="E78363" s="4">
        <v>19</v>
      </c>
      <c r="F78363" s="3">
        <v>5.51</v>
      </c>
      <c r="G78363" s="3">
        <v>2.84</v>
      </c>
    </row>
    <row r="78364" spans="1:7" x14ac:dyDescent="0.35">
      <c r="A78364" s="11">
        <v>42948</v>
      </c>
      <c r="B78364" s="7" t="s">
        <v>151</v>
      </c>
      <c r="C78364" s="10">
        <v>4802</v>
      </c>
      <c r="D78364" s="7" t="s">
        <v>157</v>
      </c>
      <c r="E78364" s="7">
        <v>29</v>
      </c>
      <c r="F78364" s="6">
        <v>4.25</v>
      </c>
      <c r="G78364" s="6">
        <v>2.5</v>
      </c>
    </row>
    <row r="78365" spans="1:7" x14ac:dyDescent="0.35">
      <c r="A78365" s="11">
        <v>42948</v>
      </c>
      <c r="B78365" s="4" t="s">
        <v>151</v>
      </c>
      <c r="C78365" s="9">
        <v>7320</v>
      </c>
      <c r="D78365" s="4" t="s">
        <v>152</v>
      </c>
      <c r="E78365" s="4">
        <v>13</v>
      </c>
      <c r="F78365" s="3">
        <v>9.49</v>
      </c>
      <c r="G78365" s="3">
        <v>5.58</v>
      </c>
    </row>
    <row r="78366" spans="1:7" x14ac:dyDescent="0.35">
      <c r="A78366" s="11">
        <v>42948</v>
      </c>
      <c r="B78366" s="7" t="s">
        <v>151</v>
      </c>
      <c r="C78366" s="10">
        <v>2064</v>
      </c>
      <c r="D78366" s="7" t="s">
        <v>153</v>
      </c>
      <c r="E78366" s="7">
        <v>7</v>
      </c>
      <c r="F78366" s="6">
        <v>10.56</v>
      </c>
      <c r="G78366" s="6">
        <v>3.28</v>
      </c>
    </row>
    <row r="78367" spans="1:7" x14ac:dyDescent="0.35">
      <c r="A78367" s="11">
        <v>42948</v>
      </c>
      <c r="B78367" s="4" t="s">
        <v>150</v>
      </c>
      <c r="C78367" s="9">
        <v>2154</v>
      </c>
      <c r="D78367" s="4" t="s">
        <v>157</v>
      </c>
      <c r="E78367" s="4">
        <v>40</v>
      </c>
      <c r="F78367" s="3">
        <v>3.03</v>
      </c>
      <c r="G78367" s="3">
        <v>1.75</v>
      </c>
    </row>
    <row r="78368" spans="1:7" x14ac:dyDescent="0.35">
      <c r="A78368" s="11">
        <v>42948</v>
      </c>
      <c r="B78368" s="7" t="s">
        <v>150</v>
      </c>
      <c r="C78368" s="10">
        <v>2617</v>
      </c>
      <c r="D78368" s="7" t="s">
        <v>153</v>
      </c>
      <c r="E78368" s="7">
        <v>19</v>
      </c>
      <c r="F78368" s="6">
        <v>4.9400000000000004</v>
      </c>
      <c r="G78368" s="6">
        <v>2.25</v>
      </c>
    </row>
    <row r="78369" spans="1:7" x14ac:dyDescent="0.35">
      <c r="A78369" s="11">
        <v>42948</v>
      </c>
      <c r="B78369" s="4" t="s">
        <v>151</v>
      </c>
      <c r="C78369" s="9">
        <v>5607</v>
      </c>
      <c r="D78369" s="4" t="s">
        <v>152</v>
      </c>
      <c r="E78369" s="4">
        <v>20</v>
      </c>
      <c r="F78369" s="3">
        <v>5.94</v>
      </c>
      <c r="G78369" s="3">
        <v>3.39</v>
      </c>
    </row>
    <row r="78370" spans="1:7" x14ac:dyDescent="0.35">
      <c r="A78370" s="11">
        <v>42948</v>
      </c>
      <c r="B78370" s="7" t="s">
        <v>150</v>
      </c>
      <c r="C78370" s="10">
        <v>2015</v>
      </c>
      <c r="D78370" s="7" t="s">
        <v>160</v>
      </c>
      <c r="E78370" s="7">
        <v>183</v>
      </c>
      <c r="F78370" s="6">
        <v>3.99</v>
      </c>
      <c r="G78370" s="6">
        <v>3.71</v>
      </c>
    </row>
    <row r="78371" spans="1:7" x14ac:dyDescent="0.35">
      <c r="A78371" s="11">
        <v>42948</v>
      </c>
      <c r="B78371" s="4" t="s">
        <v>150</v>
      </c>
      <c r="C78371" s="9">
        <v>2116</v>
      </c>
      <c r="D78371" s="4" t="s">
        <v>152</v>
      </c>
      <c r="E78371" s="4">
        <v>25</v>
      </c>
      <c r="F78371" s="3">
        <v>4.8099999999999996</v>
      </c>
      <c r="G78371" s="3">
        <v>2.76</v>
      </c>
    </row>
    <row r="78372" spans="1:7" x14ac:dyDescent="0.35">
      <c r="A78372" s="11">
        <v>42948</v>
      </c>
      <c r="B78372" s="7" t="s">
        <v>150</v>
      </c>
      <c r="C78372" s="10">
        <v>2795</v>
      </c>
      <c r="D78372" s="7" t="s">
        <v>159</v>
      </c>
      <c r="E78372" s="7">
        <v>106</v>
      </c>
      <c r="F78372" s="6">
        <v>2.84</v>
      </c>
      <c r="G78372" s="6">
        <v>2.36</v>
      </c>
    </row>
    <row r="78373" spans="1:7" x14ac:dyDescent="0.35">
      <c r="A78373" s="11">
        <v>42948</v>
      </c>
      <c r="B78373" s="4" t="s">
        <v>151</v>
      </c>
      <c r="C78373" s="9">
        <v>3136</v>
      </c>
      <c r="D78373" s="4" t="s">
        <v>152</v>
      </c>
      <c r="E78373" s="4">
        <v>11</v>
      </c>
      <c r="F78373" s="3">
        <v>9.26</v>
      </c>
      <c r="G78373" s="3">
        <v>4.59</v>
      </c>
    </row>
    <row r="78374" spans="1:7" x14ac:dyDescent="0.35">
      <c r="A78374" s="11">
        <v>42948</v>
      </c>
      <c r="B78374" s="7" t="s">
        <v>150</v>
      </c>
      <c r="C78374" s="10">
        <v>2830</v>
      </c>
      <c r="D78374" s="7" t="s">
        <v>157</v>
      </c>
      <c r="E78374" s="7">
        <v>112</v>
      </c>
      <c r="F78374" s="6">
        <v>2.9</v>
      </c>
      <c r="G78374" s="6">
        <v>2.44</v>
      </c>
    </row>
    <row r="78375" spans="1:7" x14ac:dyDescent="0.35">
      <c r="A78375" s="11">
        <v>42948</v>
      </c>
      <c r="B78375" s="4" t="s">
        <v>150</v>
      </c>
      <c r="C78375" s="9">
        <v>4551</v>
      </c>
      <c r="D78375" s="4" t="s">
        <v>154</v>
      </c>
      <c r="E78375" s="4">
        <v>13</v>
      </c>
      <c r="F78375" s="3">
        <v>5.76</v>
      </c>
      <c r="G78375" s="3">
        <v>1.79</v>
      </c>
    </row>
    <row r="78376" spans="1:7" x14ac:dyDescent="0.35">
      <c r="A78376" s="11">
        <v>42948</v>
      </c>
      <c r="B78376" s="7" t="s">
        <v>151</v>
      </c>
      <c r="C78376" s="10">
        <v>3179</v>
      </c>
      <c r="D78376" s="7" t="s">
        <v>152</v>
      </c>
      <c r="E78376" s="7">
        <v>8</v>
      </c>
      <c r="F78376" s="6">
        <v>12.99</v>
      </c>
      <c r="G78376" s="6">
        <v>6.5</v>
      </c>
    </row>
    <row r="78377" spans="1:7" x14ac:dyDescent="0.35">
      <c r="A78377" s="11">
        <v>42948</v>
      </c>
      <c r="B78377" s="4" t="s">
        <v>151</v>
      </c>
      <c r="C78377" s="9">
        <v>5168</v>
      </c>
      <c r="D78377" s="4" t="s">
        <v>156</v>
      </c>
      <c r="E78377" s="4">
        <v>13</v>
      </c>
      <c r="F78377" s="3">
        <v>8.15</v>
      </c>
      <c r="G78377" s="3">
        <v>4.1500000000000004</v>
      </c>
    </row>
    <row r="78378" spans="1:7" x14ac:dyDescent="0.35">
      <c r="A78378" s="11">
        <v>42948</v>
      </c>
      <c r="B78378" s="7" t="s">
        <v>151</v>
      </c>
      <c r="C78378" s="10">
        <v>4566</v>
      </c>
      <c r="D78378" s="7" t="s">
        <v>158</v>
      </c>
      <c r="E78378" s="7">
        <v>23</v>
      </c>
      <c r="F78378" s="6">
        <v>4.51</v>
      </c>
      <c r="G78378" s="6">
        <v>2.2400000000000002</v>
      </c>
    </row>
    <row r="78379" spans="1:7" x14ac:dyDescent="0.35">
      <c r="A78379" s="11">
        <v>42948</v>
      </c>
      <c r="B78379" s="4" t="s">
        <v>150</v>
      </c>
      <c r="C78379" s="9">
        <v>4068</v>
      </c>
      <c r="D78379" s="4" t="s">
        <v>158</v>
      </c>
      <c r="E78379" s="4">
        <v>23</v>
      </c>
      <c r="F78379" s="3">
        <v>3.77</v>
      </c>
      <c r="G78379" s="3">
        <v>1.5</v>
      </c>
    </row>
    <row r="78380" spans="1:7" x14ac:dyDescent="0.35">
      <c r="A78380" s="11">
        <v>42948</v>
      </c>
      <c r="B78380" s="7" t="s">
        <v>151</v>
      </c>
      <c r="C78380" s="10">
        <v>4825</v>
      </c>
      <c r="D78380" s="7" t="s">
        <v>155</v>
      </c>
      <c r="E78380" s="7">
        <v>10</v>
      </c>
      <c r="F78380" s="6">
        <v>9.49</v>
      </c>
      <c r="G78380" s="6">
        <v>4.25</v>
      </c>
    </row>
    <row r="78381" spans="1:7" x14ac:dyDescent="0.35">
      <c r="A78381" s="11">
        <v>42948</v>
      </c>
      <c r="B78381" s="4" t="s">
        <v>151</v>
      </c>
      <c r="C78381" s="9">
        <v>7250</v>
      </c>
      <c r="D78381" s="4" t="s">
        <v>157</v>
      </c>
      <c r="E78381" s="4">
        <v>23</v>
      </c>
      <c r="F78381" s="3">
        <v>4.47</v>
      </c>
      <c r="G78381" s="3">
        <v>2.19</v>
      </c>
    </row>
    <row r="78382" spans="1:7" x14ac:dyDescent="0.35">
      <c r="A78382" s="11">
        <v>42948</v>
      </c>
      <c r="B78382" s="7" t="s">
        <v>151</v>
      </c>
      <c r="C78382" s="10">
        <v>3179</v>
      </c>
      <c r="D78382" s="7" t="s">
        <v>155</v>
      </c>
      <c r="E78382" s="7">
        <v>7</v>
      </c>
      <c r="F78382" s="6">
        <v>11.33</v>
      </c>
      <c r="G78382" s="6">
        <v>3.82</v>
      </c>
    </row>
    <row r="78383" spans="1:7" x14ac:dyDescent="0.35">
      <c r="A78383" s="11">
        <v>42948</v>
      </c>
      <c r="B78383" s="4" t="s">
        <v>150</v>
      </c>
      <c r="C78383" s="9">
        <v>3018</v>
      </c>
      <c r="D78383" s="4" t="s">
        <v>158</v>
      </c>
      <c r="E78383" s="4">
        <v>16</v>
      </c>
      <c r="F78383" s="3">
        <v>6.62</v>
      </c>
      <c r="G78383" s="3">
        <v>3.33</v>
      </c>
    </row>
    <row r="78384" spans="1:7" x14ac:dyDescent="0.35">
      <c r="A78384" s="11">
        <v>42948</v>
      </c>
      <c r="B78384" s="7" t="s">
        <v>151</v>
      </c>
      <c r="C78384" s="10">
        <v>3179</v>
      </c>
      <c r="D78384" s="7" t="s">
        <v>152</v>
      </c>
      <c r="E78384" s="7">
        <v>13</v>
      </c>
      <c r="F78384" s="6">
        <v>7.53</v>
      </c>
      <c r="G78384" s="6">
        <v>3.48</v>
      </c>
    </row>
    <row r="78385" spans="1:7" x14ac:dyDescent="0.35">
      <c r="A78385" s="11">
        <v>42948</v>
      </c>
      <c r="B78385" s="4" t="s">
        <v>150</v>
      </c>
      <c r="C78385" s="9">
        <v>2015</v>
      </c>
      <c r="D78385" s="4" t="s">
        <v>160</v>
      </c>
      <c r="E78385" s="4">
        <v>9</v>
      </c>
      <c r="F78385" s="3">
        <v>7.97</v>
      </c>
      <c r="G78385" s="3">
        <v>2.1</v>
      </c>
    </row>
    <row r="78386" spans="1:7" x14ac:dyDescent="0.35">
      <c r="A78386" s="11">
        <v>42948</v>
      </c>
      <c r="B78386" s="7" t="s">
        <v>151</v>
      </c>
      <c r="C78386" s="10">
        <v>3931</v>
      </c>
      <c r="D78386" s="7" t="s">
        <v>155</v>
      </c>
      <c r="E78386" s="7">
        <v>39</v>
      </c>
      <c r="F78386" s="6">
        <v>4.87</v>
      </c>
      <c r="G78386" s="6">
        <v>3.52</v>
      </c>
    </row>
    <row r="78387" spans="1:7" x14ac:dyDescent="0.35">
      <c r="A78387" s="11">
        <v>42948</v>
      </c>
      <c r="B78387" s="4" t="s">
        <v>150</v>
      </c>
      <c r="C78387" s="9">
        <v>2116</v>
      </c>
      <c r="D78387" s="4" t="s">
        <v>160</v>
      </c>
      <c r="E78387" s="4">
        <v>170</v>
      </c>
      <c r="F78387" s="3">
        <v>3.48</v>
      </c>
      <c r="G78387" s="3">
        <v>3.17</v>
      </c>
    </row>
    <row r="78388" spans="1:7" x14ac:dyDescent="0.35">
      <c r="A78388" s="11">
        <v>42948</v>
      </c>
      <c r="B78388" s="7" t="s">
        <v>151</v>
      </c>
      <c r="C78388" s="10">
        <v>3400</v>
      </c>
      <c r="D78388" s="7" t="s">
        <v>152</v>
      </c>
      <c r="E78388" s="7">
        <v>8</v>
      </c>
      <c r="F78388" s="6">
        <v>14.12</v>
      </c>
      <c r="G78388" s="6">
        <v>7.51</v>
      </c>
    </row>
    <row r="78389" spans="1:7" x14ac:dyDescent="0.35">
      <c r="A78389" s="11">
        <v>42948</v>
      </c>
      <c r="B78389" s="4" t="s">
        <v>150</v>
      </c>
      <c r="C78389" s="9">
        <v>2830</v>
      </c>
      <c r="D78389" s="4" t="s">
        <v>153</v>
      </c>
      <c r="E78389" s="4">
        <v>57</v>
      </c>
      <c r="F78389" s="3">
        <v>4.8899999999999997</v>
      </c>
      <c r="G78389" s="3">
        <v>3.96</v>
      </c>
    </row>
    <row r="78390" spans="1:7" x14ac:dyDescent="0.35">
      <c r="A78390" s="11">
        <v>42948</v>
      </c>
      <c r="B78390" s="7" t="s">
        <v>150</v>
      </c>
      <c r="C78390" s="10">
        <v>2031</v>
      </c>
      <c r="D78390" s="7" t="s">
        <v>156</v>
      </c>
      <c r="E78390" s="7">
        <v>16</v>
      </c>
      <c r="F78390" s="6">
        <v>8.01</v>
      </c>
      <c r="G78390" s="6">
        <v>4.7</v>
      </c>
    </row>
    <row r="78391" spans="1:7" x14ac:dyDescent="0.35">
      <c r="A78391" s="11">
        <v>42948</v>
      </c>
      <c r="B78391" s="4" t="s">
        <v>150</v>
      </c>
      <c r="C78391" s="9">
        <v>2560</v>
      </c>
      <c r="D78391" s="4" t="s">
        <v>154</v>
      </c>
      <c r="E78391" s="4">
        <v>24</v>
      </c>
      <c r="F78391" s="3">
        <v>4.74</v>
      </c>
      <c r="G78391" s="3">
        <v>2.5299999999999998</v>
      </c>
    </row>
    <row r="78392" spans="1:7" x14ac:dyDescent="0.35">
      <c r="A78392" s="11">
        <v>42948</v>
      </c>
      <c r="B78392" s="7" t="s">
        <v>150</v>
      </c>
      <c r="C78392" s="10">
        <v>2650</v>
      </c>
      <c r="D78392" s="7" t="s">
        <v>155</v>
      </c>
      <c r="E78392" s="7">
        <v>13</v>
      </c>
      <c r="F78392" s="6">
        <v>5.99</v>
      </c>
      <c r="G78392" s="6">
        <v>1.9</v>
      </c>
    </row>
    <row r="78393" spans="1:7" x14ac:dyDescent="0.35">
      <c r="A78393" s="11">
        <v>42948</v>
      </c>
      <c r="B78393" s="4" t="s">
        <v>151</v>
      </c>
      <c r="C78393" s="9">
        <v>3131</v>
      </c>
      <c r="D78393" s="4" t="s">
        <v>155</v>
      </c>
      <c r="E78393" s="4">
        <v>13</v>
      </c>
      <c r="F78393" s="3">
        <v>5.99</v>
      </c>
      <c r="G78393" s="3">
        <v>1.9</v>
      </c>
    </row>
    <row r="78394" spans="1:7" x14ac:dyDescent="0.35">
      <c r="A78394" s="11">
        <v>42948</v>
      </c>
      <c r="B78394" s="7" t="s">
        <v>151</v>
      </c>
      <c r="C78394" s="10">
        <v>5011</v>
      </c>
      <c r="D78394" s="7" t="s">
        <v>153</v>
      </c>
      <c r="E78394" s="7">
        <v>12</v>
      </c>
      <c r="F78394" s="6">
        <v>7.08</v>
      </c>
      <c r="G78394" s="6">
        <v>2.65</v>
      </c>
    </row>
    <row r="78395" spans="1:7" x14ac:dyDescent="0.35">
      <c r="A78395" s="11">
        <v>42948</v>
      </c>
      <c r="B78395" s="4" t="s">
        <v>150</v>
      </c>
      <c r="C78395" s="9">
        <v>6280</v>
      </c>
      <c r="D78395" s="4" t="s">
        <v>158</v>
      </c>
      <c r="E78395" s="4">
        <v>43</v>
      </c>
      <c r="F78395" s="3">
        <v>2.83</v>
      </c>
      <c r="G78395" s="3">
        <v>1.59</v>
      </c>
    </row>
    <row r="78396" spans="1:7" x14ac:dyDescent="0.35">
      <c r="A78396" s="11">
        <v>42948</v>
      </c>
      <c r="B78396" s="7" t="s">
        <v>150</v>
      </c>
      <c r="C78396" s="10">
        <v>2020</v>
      </c>
      <c r="D78396" s="7" t="s">
        <v>158</v>
      </c>
      <c r="E78396" s="7">
        <v>32</v>
      </c>
      <c r="F78396" s="6">
        <v>3.92</v>
      </c>
      <c r="G78396" s="6">
        <v>2.2599999999999998</v>
      </c>
    </row>
    <row r="78397" spans="1:7" x14ac:dyDescent="0.35">
      <c r="A78397" s="11">
        <v>42948</v>
      </c>
      <c r="B78397" s="4" t="s">
        <v>150</v>
      </c>
      <c r="C78397" s="9">
        <v>3550</v>
      </c>
      <c r="D78397" s="4" t="s">
        <v>154</v>
      </c>
      <c r="E78397" s="4">
        <v>58</v>
      </c>
      <c r="F78397" s="3">
        <v>3.43</v>
      </c>
      <c r="G78397" s="3">
        <v>2.5</v>
      </c>
    </row>
    <row r="78398" spans="1:7" x14ac:dyDescent="0.35">
      <c r="A78398" s="11">
        <v>42948</v>
      </c>
      <c r="B78398" s="7" t="s">
        <v>150</v>
      </c>
      <c r="C78398" s="10">
        <v>6330</v>
      </c>
      <c r="D78398" s="7" t="s">
        <v>156</v>
      </c>
      <c r="E78398" s="7">
        <v>13</v>
      </c>
      <c r="F78398" s="6">
        <v>8.3699999999999992</v>
      </c>
      <c r="G78398" s="6">
        <v>4.2300000000000004</v>
      </c>
    </row>
    <row r="78399" spans="1:7" x14ac:dyDescent="0.35">
      <c r="A78399" s="11">
        <v>42948</v>
      </c>
      <c r="B78399" s="4" t="s">
        <v>151</v>
      </c>
      <c r="C78399" s="9">
        <v>4700</v>
      </c>
      <c r="D78399" s="4" t="s">
        <v>156</v>
      </c>
      <c r="E78399" s="4">
        <v>3</v>
      </c>
      <c r="F78399" s="3">
        <v>19.989999999999998</v>
      </c>
      <c r="G78399" s="3">
        <v>2.0299999999999998</v>
      </c>
    </row>
    <row r="78400" spans="1:7" x14ac:dyDescent="0.35">
      <c r="A78400" s="11">
        <v>42948</v>
      </c>
      <c r="B78400" s="7" t="s">
        <v>151</v>
      </c>
      <c r="C78400" s="10">
        <v>6021</v>
      </c>
      <c r="D78400" s="7" t="s">
        <v>154</v>
      </c>
      <c r="E78400" s="7">
        <v>36</v>
      </c>
      <c r="F78400" s="6">
        <v>5.1100000000000003</v>
      </c>
      <c r="G78400" s="6">
        <v>3.61</v>
      </c>
    </row>
    <row r="78401" spans="1:7" x14ac:dyDescent="0.35">
      <c r="A78401" s="11">
        <v>42948</v>
      </c>
      <c r="B78401" s="4" t="s">
        <v>151</v>
      </c>
      <c r="C78401" s="9">
        <v>2141</v>
      </c>
      <c r="D78401" s="4" t="s">
        <v>152</v>
      </c>
      <c r="E78401" s="4">
        <v>3</v>
      </c>
      <c r="F78401" s="3">
        <v>19.989999999999998</v>
      </c>
      <c r="G78401" s="3">
        <v>2</v>
      </c>
    </row>
    <row r="78402" spans="1:7" x14ac:dyDescent="0.35">
      <c r="A78402" s="11">
        <v>42948</v>
      </c>
      <c r="B78402" s="7" t="s">
        <v>150</v>
      </c>
      <c r="C78402" s="10">
        <v>6330</v>
      </c>
      <c r="D78402" s="7" t="s">
        <v>154</v>
      </c>
      <c r="E78402" s="7">
        <v>10</v>
      </c>
      <c r="F78402" s="6">
        <v>7.91</v>
      </c>
      <c r="G78402" s="6">
        <v>2.5</v>
      </c>
    </row>
    <row r="78403" spans="1:7" x14ac:dyDescent="0.35">
      <c r="A78403" s="11">
        <v>42948</v>
      </c>
      <c r="B78403" s="4" t="s">
        <v>150</v>
      </c>
      <c r="C78403" s="9">
        <v>3066</v>
      </c>
      <c r="D78403" s="4" t="s">
        <v>160</v>
      </c>
      <c r="E78403" s="4">
        <v>65</v>
      </c>
      <c r="F78403" s="3">
        <v>1.94</v>
      </c>
      <c r="G78403" s="3">
        <v>1.1100000000000001</v>
      </c>
    </row>
    <row r="78404" spans="1:7" x14ac:dyDescent="0.35">
      <c r="A78404" s="11">
        <v>42948</v>
      </c>
      <c r="B78404" s="7" t="s">
        <v>151</v>
      </c>
      <c r="C78404" s="10">
        <v>3400</v>
      </c>
      <c r="D78404" s="7" t="s">
        <v>156</v>
      </c>
      <c r="E78404" s="7">
        <v>16</v>
      </c>
      <c r="F78404" s="6">
        <v>13.12</v>
      </c>
      <c r="G78404" s="6">
        <v>9.74</v>
      </c>
    </row>
    <row r="78405" spans="1:7" x14ac:dyDescent="0.35">
      <c r="A78405" s="11">
        <v>42948</v>
      </c>
      <c r="B78405" s="4" t="s">
        <v>150</v>
      </c>
      <c r="C78405" s="9">
        <v>3353</v>
      </c>
      <c r="D78405" s="4" t="s">
        <v>161</v>
      </c>
      <c r="E78405" s="4">
        <v>156</v>
      </c>
      <c r="F78405" s="3">
        <v>1.1200000000000001</v>
      </c>
      <c r="G78405" s="3">
        <v>0.77</v>
      </c>
    </row>
    <row r="78406" spans="1:7" x14ac:dyDescent="0.35">
      <c r="A78406" s="11">
        <v>42948</v>
      </c>
      <c r="B78406" s="7" t="s">
        <v>151</v>
      </c>
      <c r="C78406" s="10">
        <v>7018</v>
      </c>
      <c r="D78406" s="7" t="s">
        <v>158</v>
      </c>
      <c r="E78406" s="7">
        <v>21</v>
      </c>
      <c r="F78406" s="6">
        <v>5.68</v>
      </c>
      <c r="G78406" s="6">
        <v>3.09</v>
      </c>
    </row>
    <row r="78407" spans="1:7" x14ac:dyDescent="0.35">
      <c r="A78407" s="11">
        <v>42948</v>
      </c>
      <c r="B78407" s="4" t="s">
        <v>150</v>
      </c>
      <c r="C78407" s="9">
        <v>3550</v>
      </c>
      <c r="D78407" s="4" t="s">
        <v>161</v>
      </c>
      <c r="E78407" s="4">
        <v>431</v>
      </c>
      <c r="F78407" s="3">
        <v>0.51</v>
      </c>
      <c r="G78407" s="3">
        <v>0.38</v>
      </c>
    </row>
    <row r="78408" spans="1:7" x14ac:dyDescent="0.35">
      <c r="A78408" s="11">
        <v>42948</v>
      </c>
      <c r="B78408" s="7" t="s">
        <v>151</v>
      </c>
      <c r="C78408" s="10">
        <v>3630</v>
      </c>
      <c r="D78408" s="7" t="s">
        <v>156</v>
      </c>
      <c r="E78408" s="7">
        <v>26</v>
      </c>
      <c r="F78408" s="6">
        <v>29.42</v>
      </c>
      <c r="G78408" s="6">
        <v>27.32</v>
      </c>
    </row>
    <row r="78409" spans="1:7" x14ac:dyDescent="0.35">
      <c r="A78409" s="11">
        <v>42948</v>
      </c>
      <c r="B78409" s="4" t="s">
        <v>151</v>
      </c>
      <c r="C78409" s="9">
        <v>2539</v>
      </c>
      <c r="D78409" s="4" t="s">
        <v>155</v>
      </c>
      <c r="E78409" s="4">
        <v>10</v>
      </c>
      <c r="F78409" s="3">
        <v>12.99</v>
      </c>
      <c r="G78409" s="3">
        <v>7.5</v>
      </c>
    </row>
    <row r="78410" spans="1:7" x14ac:dyDescent="0.35">
      <c r="A78410" s="11">
        <v>42948</v>
      </c>
      <c r="B78410" s="7" t="s">
        <v>150</v>
      </c>
      <c r="C78410" s="10">
        <v>3175</v>
      </c>
      <c r="D78410" s="7" t="s">
        <v>159</v>
      </c>
      <c r="E78410" s="7">
        <v>21</v>
      </c>
      <c r="F78410" s="6">
        <v>3.9</v>
      </c>
      <c r="G78410" s="6">
        <v>1.28</v>
      </c>
    </row>
    <row r="78411" spans="1:7" x14ac:dyDescent="0.35">
      <c r="A78411" s="11">
        <v>42948</v>
      </c>
      <c r="B78411" s="4" t="s">
        <v>150</v>
      </c>
      <c r="C78411" s="9">
        <v>3353</v>
      </c>
      <c r="D78411" s="4" t="s">
        <v>158</v>
      </c>
      <c r="E78411" s="4">
        <v>26</v>
      </c>
      <c r="F78411" s="3">
        <v>3.76</v>
      </c>
      <c r="G78411" s="3">
        <v>1.64</v>
      </c>
    </row>
    <row r="78412" spans="1:7" x14ac:dyDescent="0.35">
      <c r="A78412" s="11">
        <v>42948</v>
      </c>
      <c r="B78412" s="7" t="s">
        <v>150</v>
      </c>
      <c r="C78412" s="10">
        <v>2541</v>
      </c>
      <c r="D78412" s="7" t="s">
        <v>152</v>
      </c>
      <c r="E78412" s="7">
        <v>14</v>
      </c>
      <c r="F78412" s="6">
        <v>7.85</v>
      </c>
      <c r="G78412" s="6">
        <v>3.92</v>
      </c>
    </row>
    <row r="78413" spans="1:7" x14ac:dyDescent="0.35">
      <c r="A78413" s="11">
        <v>42948</v>
      </c>
      <c r="B78413" s="4" t="s">
        <v>150</v>
      </c>
      <c r="C78413" s="9">
        <v>2350</v>
      </c>
      <c r="D78413" s="4" t="s">
        <v>154</v>
      </c>
      <c r="E78413" s="4">
        <v>13</v>
      </c>
      <c r="F78413" s="3">
        <v>4.99</v>
      </c>
      <c r="G78413" s="3">
        <v>0.75</v>
      </c>
    </row>
    <row r="78414" spans="1:7" x14ac:dyDescent="0.35">
      <c r="A78414" s="11">
        <v>42948</v>
      </c>
      <c r="B78414" s="7" t="s">
        <v>151</v>
      </c>
      <c r="C78414" s="10">
        <v>3400</v>
      </c>
      <c r="D78414" s="7" t="s">
        <v>157</v>
      </c>
      <c r="E78414" s="7">
        <v>22</v>
      </c>
      <c r="F78414" s="6">
        <v>5.0599999999999996</v>
      </c>
      <c r="G78414" s="6">
        <v>2.5499999999999998</v>
      </c>
    </row>
    <row r="78415" spans="1:7" x14ac:dyDescent="0.35">
      <c r="A78415" s="11">
        <v>42948</v>
      </c>
      <c r="B78415" s="4" t="s">
        <v>150</v>
      </c>
      <c r="C78415" s="9">
        <v>2350</v>
      </c>
      <c r="D78415" s="4" t="s">
        <v>152</v>
      </c>
      <c r="E78415" s="4">
        <v>23</v>
      </c>
      <c r="F78415" s="3">
        <v>5.66</v>
      </c>
      <c r="G78415" s="3">
        <v>3.26</v>
      </c>
    </row>
    <row r="78416" spans="1:7" x14ac:dyDescent="0.35">
      <c r="A78416" s="11">
        <v>42948</v>
      </c>
      <c r="B78416" s="7" t="s">
        <v>151</v>
      </c>
      <c r="C78416" s="10">
        <v>5343</v>
      </c>
      <c r="D78416" s="7" t="s">
        <v>153</v>
      </c>
      <c r="E78416" s="7">
        <v>64</v>
      </c>
      <c r="F78416" s="6">
        <v>2.56</v>
      </c>
      <c r="G78416" s="6">
        <v>1.7</v>
      </c>
    </row>
    <row r="78417" spans="1:7" x14ac:dyDescent="0.35">
      <c r="A78417" s="11">
        <v>42948</v>
      </c>
      <c r="B78417" s="4" t="s">
        <v>151</v>
      </c>
      <c r="C78417" s="9">
        <v>5343</v>
      </c>
      <c r="D78417" s="4" t="s">
        <v>159</v>
      </c>
      <c r="E78417" s="4">
        <v>28</v>
      </c>
      <c r="F78417" s="3">
        <v>3.38</v>
      </c>
      <c r="G78417" s="3">
        <v>1.4</v>
      </c>
    </row>
    <row r="78418" spans="1:7" x14ac:dyDescent="0.35">
      <c r="A78418" s="11">
        <v>42948</v>
      </c>
      <c r="B78418" s="7" t="s">
        <v>150</v>
      </c>
      <c r="C78418" s="10">
        <v>2020</v>
      </c>
      <c r="D78418" s="7" t="s">
        <v>156</v>
      </c>
      <c r="E78418" s="7">
        <v>6</v>
      </c>
      <c r="F78418" s="6">
        <v>21.49</v>
      </c>
      <c r="G78418" s="6">
        <v>12.25</v>
      </c>
    </row>
    <row r="78419" spans="1:7" x14ac:dyDescent="0.35">
      <c r="A78419" s="11">
        <v>42948</v>
      </c>
      <c r="B78419" s="4" t="s">
        <v>151</v>
      </c>
      <c r="C78419" s="9">
        <v>2750</v>
      </c>
      <c r="D78419" s="4" t="s">
        <v>152</v>
      </c>
      <c r="E78419" s="4">
        <v>9</v>
      </c>
      <c r="F78419" s="3">
        <v>9.2100000000000009</v>
      </c>
      <c r="G78419" s="3">
        <v>3.05</v>
      </c>
    </row>
    <row r="78420" spans="1:7" x14ac:dyDescent="0.35">
      <c r="A78420" s="11">
        <v>42948</v>
      </c>
      <c r="B78420" s="7" t="s">
        <v>151</v>
      </c>
      <c r="C78420" s="10">
        <v>4680</v>
      </c>
      <c r="D78420" s="7" t="s">
        <v>160</v>
      </c>
      <c r="E78420" s="7">
        <v>47</v>
      </c>
      <c r="F78420" s="6">
        <v>3.57</v>
      </c>
      <c r="G78420" s="6">
        <v>2.39</v>
      </c>
    </row>
    <row r="78421" spans="1:7" x14ac:dyDescent="0.35">
      <c r="A78421" s="11">
        <v>42948</v>
      </c>
      <c r="B78421" s="4" t="s">
        <v>151</v>
      </c>
      <c r="C78421" s="9">
        <v>5290</v>
      </c>
      <c r="D78421" s="4" t="s">
        <v>154</v>
      </c>
      <c r="E78421" s="4">
        <v>28</v>
      </c>
      <c r="F78421" s="3">
        <v>4.99</v>
      </c>
      <c r="G78421" s="3">
        <v>3</v>
      </c>
    </row>
    <row r="78422" spans="1:7" x14ac:dyDescent="0.35">
      <c r="A78422" s="11">
        <v>42948</v>
      </c>
      <c r="B78422" s="7" t="s">
        <v>151</v>
      </c>
      <c r="C78422" s="10">
        <v>7010</v>
      </c>
      <c r="D78422" s="7" t="s">
        <v>154</v>
      </c>
      <c r="E78422" s="7">
        <v>28</v>
      </c>
      <c r="F78422" s="6">
        <v>3.99</v>
      </c>
      <c r="G78422" s="6">
        <v>2</v>
      </c>
    </row>
    <row r="78423" spans="1:7" x14ac:dyDescent="0.35">
      <c r="A78423" s="11">
        <v>42948</v>
      </c>
      <c r="B78423" s="4" t="s">
        <v>151</v>
      </c>
      <c r="C78423" s="9">
        <v>2131</v>
      </c>
      <c r="D78423" s="4" t="s">
        <v>157</v>
      </c>
      <c r="E78423" s="4">
        <v>29</v>
      </c>
      <c r="F78423" s="3">
        <v>3.3</v>
      </c>
      <c r="G78423" s="3">
        <v>1.38</v>
      </c>
    </row>
    <row r="78424" spans="1:7" x14ac:dyDescent="0.35">
      <c r="A78424" s="11">
        <v>42948</v>
      </c>
      <c r="B78424" s="7" t="s">
        <v>151</v>
      </c>
      <c r="C78424" s="10">
        <v>4566</v>
      </c>
      <c r="D78424" s="7" t="s">
        <v>152</v>
      </c>
      <c r="E78424" s="7">
        <v>8</v>
      </c>
      <c r="F78424" s="6">
        <v>15.24</v>
      </c>
      <c r="G78424" s="6">
        <v>8.25</v>
      </c>
    </row>
    <row r="78425" spans="1:7" x14ac:dyDescent="0.35">
      <c r="A78425" s="11">
        <v>42948</v>
      </c>
      <c r="B78425" s="4" t="s">
        <v>151</v>
      </c>
      <c r="C78425" s="9">
        <v>5343</v>
      </c>
      <c r="D78425" s="4" t="s">
        <v>152</v>
      </c>
      <c r="E78425" s="4">
        <v>8</v>
      </c>
      <c r="F78425" s="3">
        <v>14.99</v>
      </c>
      <c r="G78425" s="3">
        <v>8</v>
      </c>
    </row>
    <row r="78426" spans="1:7" x14ac:dyDescent="0.35">
      <c r="A78426" s="11">
        <v>42948</v>
      </c>
      <c r="B78426" s="7" t="s">
        <v>151</v>
      </c>
      <c r="C78426" s="10">
        <v>3429</v>
      </c>
      <c r="D78426" s="7" t="s">
        <v>156</v>
      </c>
      <c r="E78426" s="7">
        <v>7</v>
      </c>
      <c r="F78426" s="6">
        <v>14.99</v>
      </c>
      <c r="G78426" s="6">
        <v>7</v>
      </c>
    </row>
    <row r="78427" spans="1:7" x14ac:dyDescent="0.35">
      <c r="A78427" s="11">
        <v>42948</v>
      </c>
      <c r="B78427" s="4" t="s">
        <v>151</v>
      </c>
      <c r="C78427" s="9">
        <v>5043</v>
      </c>
      <c r="D78427" s="4" t="s">
        <v>153</v>
      </c>
      <c r="E78427" s="4">
        <v>24</v>
      </c>
      <c r="F78427" s="3">
        <v>9.34</v>
      </c>
      <c r="G78427" s="3">
        <v>7</v>
      </c>
    </row>
    <row r="78428" spans="1:7" x14ac:dyDescent="0.35">
      <c r="A78428" s="11">
        <v>42948</v>
      </c>
      <c r="B78428" s="7" t="s">
        <v>150</v>
      </c>
      <c r="C78428" s="10">
        <v>2020</v>
      </c>
      <c r="D78428" s="7" t="s">
        <v>152</v>
      </c>
      <c r="E78428" s="7">
        <v>30</v>
      </c>
      <c r="F78428" s="6">
        <v>5.15</v>
      </c>
      <c r="G78428" s="6">
        <v>3.28</v>
      </c>
    </row>
    <row r="78429" spans="1:7" x14ac:dyDescent="0.35">
      <c r="A78429" s="11">
        <v>42948</v>
      </c>
      <c r="B78429" s="4" t="s">
        <v>150</v>
      </c>
      <c r="C78429" s="9">
        <v>3066</v>
      </c>
      <c r="D78429" s="4" t="s">
        <v>157</v>
      </c>
      <c r="E78429" s="4">
        <v>99</v>
      </c>
      <c r="F78429" s="3">
        <v>0.99</v>
      </c>
      <c r="G78429" s="3">
        <v>0.42</v>
      </c>
    </row>
    <row r="78430" spans="1:7" x14ac:dyDescent="0.35">
      <c r="A78430" s="11">
        <v>42948</v>
      </c>
      <c r="B78430" s="7" t="s">
        <v>151</v>
      </c>
      <c r="C78430" s="10">
        <v>3931</v>
      </c>
      <c r="D78430" s="7" t="s">
        <v>157</v>
      </c>
      <c r="E78430" s="7">
        <v>17</v>
      </c>
      <c r="F78430" s="6">
        <v>5.75</v>
      </c>
      <c r="G78430" s="6">
        <v>2.44</v>
      </c>
    </row>
    <row r="78431" spans="1:7" x14ac:dyDescent="0.35">
      <c r="A78431" s="11">
        <v>42948</v>
      </c>
      <c r="B78431" s="4" t="s">
        <v>151</v>
      </c>
      <c r="C78431" s="9">
        <v>6030</v>
      </c>
      <c r="D78431" s="4" t="s">
        <v>153</v>
      </c>
      <c r="E78431" s="4">
        <v>12</v>
      </c>
      <c r="F78431" s="3">
        <v>8.74</v>
      </c>
      <c r="G78431" s="3">
        <v>4.05</v>
      </c>
    </row>
    <row r="78432" spans="1:7" x14ac:dyDescent="0.35">
      <c r="A78432" s="11">
        <v>42948</v>
      </c>
      <c r="B78432" s="7" t="s">
        <v>150</v>
      </c>
      <c r="C78432" s="10">
        <v>3353</v>
      </c>
      <c r="D78432" s="7" t="s">
        <v>157</v>
      </c>
      <c r="E78432" s="7">
        <v>16</v>
      </c>
      <c r="F78432" s="6">
        <v>4.4000000000000004</v>
      </c>
      <c r="G78432" s="6">
        <v>0.88</v>
      </c>
    </row>
    <row r="78433" spans="1:7" x14ac:dyDescent="0.35">
      <c r="A78433" s="11">
        <v>42948</v>
      </c>
      <c r="B78433" s="4" t="s">
        <v>151</v>
      </c>
      <c r="C78433" s="9">
        <v>2120</v>
      </c>
      <c r="D78433" s="4" t="s">
        <v>159</v>
      </c>
      <c r="E78433" s="4">
        <v>31</v>
      </c>
      <c r="F78433" s="3">
        <v>3.09</v>
      </c>
      <c r="G78433" s="3">
        <v>1.27</v>
      </c>
    </row>
    <row r="78434" spans="1:7" x14ac:dyDescent="0.35">
      <c r="A78434" s="11">
        <v>42948</v>
      </c>
      <c r="B78434" s="7" t="s">
        <v>151</v>
      </c>
      <c r="C78434" s="10">
        <v>4305</v>
      </c>
      <c r="D78434" s="7" t="s">
        <v>152</v>
      </c>
      <c r="E78434" s="7">
        <v>22</v>
      </c>
      <c r="F78434" s="6">
        <v>3.81</v>
      </c>
      <c r="G78434" s="6">
        <v>1.25</v>
      </c>
    </row>
    <row r="78435" spans="1:7" x14ac:dyDescent="0.35">
      <c r="A78435" s="11">
        <v>42948</v>
      </c>
      <c r="B78435" s="4" t="s">
        <v>151</v>
      </c>
      <c r="C78435" s="9">
        <v>3915</v>
      </c>
      <c r="D78435" s="4" t="s">
        <v>155</v>
      </c>
      <c r="E78435" s="4">
        <v>10</v>
      </c>
      <c r="F78435" s="3">
        <v>9.89</v>
      </c>
      <c r="G78435" s="3">
        <v>4.25</v>
      </c>
    </row>
    <row r="78436" spans="1:7" x14ac:dyDescent="0.35">
      <c r="A78436" s="11">
        <v>42948</v>
      </c>
      <c r="B78436" s="7" t="s">
        <v>151</v>
      </c>
      <c r="C78436" s="10">
        <v>4570</v>
      </c>
      <c r="D78436" s="7" t="s">
        <v>153</v>
      </c>
      <c r="E78436" s="7">
        <v>19</v>
      </c>
      <c r="F78436" s="6">
        <v>3.97</v>
      </c>
      <c r="G78436" s="6">
        <v>1</v>
      </c>
    </row>
    <row r="78437" spans="1:7" x14ac:dyDescent="0.35">
      <c r="A78437" s="11">
        <v>42948</v>
      </c>
      <c r="B78437" s="4" t="s">
        <v>151</v>
      </c>
      <c r="C78437" s="9">
        <v>4700</v>
      </c>
      <c r="D78437" s="4" t="s">
        <v>152</v>
      </c>
      <c r="E78437" s="4">
        <v>13</v>
      </c>
      <c r="F78437" s="3">
        <v>7.23</v>
      </c>
      <c r="G78437" s="3">
        <v>2.89</v>
      </c>
    </row>
    <row r="78438" spans="1:7" x14ac:dyDescent="0.35">
      <c r="A78438" s="11">
        <v>42948</v>
      </c>
      <c r="B78438" s="7" t="s">
        <v>150</v>
      </c>
      <c r="C78438" s="10">
        <v>6280</v>
      </c>
      <c r="D78438" s="7" t="s">
        <v>161</v>
      </c>
      <c r="E78438" s="7">
        <v>118</v>
      </c>
      <c r="F78438" s="6">
        <v>1.68</v>
      </c>
      <c r="G78438" s="6">
        <v>1.2</v>
      </c>
    </row>
    <row r="78439" spans="1:7" x14ac:dyDescent="0.35">
      <c r="A78439" s="11">
        <v>42948</v>
      </c>
      <c r="B78439" s="4" t="s">
        <v>151</v>
      </c>
      <c r="C78439" s="9">
        <v>3630</v>
      </c>
      <c r="D78439" s="4" t="s">
        <v>153</v>
      </c>
      <c r="E78439" s="4">
        <v>27</v>
      </c>
      <c r="F78439" s="3">
        <v>4.03</v>
      </c>
      <c r="G78439" s="3">
        <v>1.94</v>
      </c>
    </row>
    <row r="78440" spans="1:7" x14ac:dyDescent="0.35">
      <c r="A78440" s="11">
        <v>42948</v>
      </c>
      <c r="B78440" s="7" t="s">
        <v>151</v>
      </c>
      <c r="C78440" s="10">
        <v>4802</v>
      </c>
      <c r="D78440" s="7" t="s">
        <v>152</v>
      </c>
      <c r="E78440" s="7">
        <v>7</v>
      </c>
      <c r="F78440" s="6">
        <v>17.59</v>
      </c>
      <c r="G78440" s="6">
        <v>9.42</v>
      </c>
    </row>
    <row r="78441" spans="1:7" x14ac:dyDescent="0.35">
      <c r="A78441" s="11">
        <v>42948</v>
      </c>
      <c r="B78441" s="4" t="s">
        <v>150</v>
      </c>
      <c r="C78441" s="9">
        <v>2350</v>
      </c>
      <c r="D78441" s="4" t="s">
        <v>158</v>
      </c>
      <c r="E78441" s="4">
        <v>30</v>
      </c>
      <c r="F78441" s="3">
        <v>3.66</v>
      </c>
      <c r="G78441" s="3">
        <v>1.75</v>
      </c>
    </row>
    <row r="78442" spans="1:7" x14ac:dyDescent="0.35">
      <c r="A78442" s="11">
        <v>42948</v>
      </c>
      <c r="B78442" s="7" t="s">
        <v>151</v>
      </c>
      <c r="C78442" s="10">
        <v>5082</v>
      </c>
      <c r="D78442" s="7" t="s">
        <v>154</v>
      </c>
      <c r="E78442" s="7">
        <v>15</v>
      </c>
      <c r="F78442" s="6">
        <v>5.93</v>
      </c>
      <c r="G78442" s="6">
        <v>2.1</v>
      </c>
    </row>
    <row r="78443" spans="1:7" x14ac:dyDescent="0.35">
      <c r="A78443" s="11">
        <v>42948</v>
      </c>
      <c r="B78443" s="4" t="s">
        <v>150</v>
      </c>
      <c r="C78443" s="9">
        <v>2830</v>
      </c>
      <c r="D78443" s="4" t="s">
        <v>152</v>
      </c>
      <c r="E78443" s="4">
        <v>34</v>
      </c>
      <c r="F78443" s="3">
        <v>5.38</v>
      </c>
      <c r="G78443" s="3">
        <v>3.69</v>
      </c>
    </row>
    <row r="78444" spans="1:7" x14ac:dyDescent="0.35">
      <c r="A78444" s="11">
        <v>42948</v>
      </c>
      <c r="B78444" s="7" t="s">
        <v>151</v>
      </c>
      <c r="C78444" s="10">
        <v>3136</v>
      </c>
      <c r="D78444" s="7" t="s">
        <v>153</v>
      </c>
      <c r="E78444" s="7">
        <v>40</v>
      </c>
      <c r="F78444" s="6">
        <v>6.21</v>
      </c>
      <c r="G78444" s="6">
        <v>4.7699999999999996</v>
      </c>
    </row>
    <row r="78445" spans="1:7" x14ac:dyDescent="0.35">
      <c r="A78445" s="11">
        <v>42948</v>
      </c>
      <c r="B78445" s="4" t="s">
        <v>151</v>
      </c>
      <c r="C78445" s="9">
        <v>5011</v>
      </c>
      <c r="D78445" s="4" t="s">
        <v>152</v>
      </c>
      <c r="E78445" s="4">
        <v>33</v>
      </c>
      <c r="F78445" s="3">
        <v>5.49</v>
      </c>
      <c r="G78445" s="3">
        <v>3.75</v>
      </c>
    </row>
    <row r="78446" spans="1:7" x14ac:dyDescent="0.35">
      <c r="A78446" s="11">
        <v>42948</v>
      </c>
      <c r="B78446" s="7" t="s">
        <v>150</v>
      </c>
      <c r="C78446" s="10">
        <v>3148</v>
      </c>
      <c r="D78446" s="7" t="s">
        <v>153</v>
      </c>
      <c r="E78446" s="7">
        <v>30</v>
      </c>
      <c r="F78446" s="6">
        <v>4.63</v>
      </c>
      <c r="G78446" s="6">
        <v>2.71</v>
      </c>
    </row>
    <row r="78447" spans="1:7" x14ac:dyDescent="0.35">
      <c r="A78447" s="11">
        <v>42948</v>
      </c>
      <c r="B78447" s="4" t="s">
        <v>150</v>
      </c>
      <c r="C78447" s="9">
        <v>3066</v>
      </c>
      <c r="D78447" s="4" t="s">
        <v>153</v>
      </c>
      <c r="E78447" s="4">
        <v>7</v>
      </c>
      <c r="F78447" s="3">
        <v>16.8</v>
      </c>
      <c r="G78447" s="3">
        <v>8.57</v>
      </c>
    </row>
    <row r="78448" spans="1:7" x14ac:dyDescent="0.35">
      <c r="A78448" s="11">
        <v>42948</v>
      </c>
      <c r="B78448" s="7" t="s">
        <v>150</v>
      </c>
      <c r="C78448" s="10">
        <v>6530</v>
      </c>
      <c r="D78448" s="7" t="s">
        <v>154</v>
      </c>
      <c r="E78448" s="7">
        <v>65</v>
      </c>
      <c r="F78448" s="6">
        <v>3.39</v>
      </c>
      <c r="G78448" s="6">
        <v>2.5</v>
      </c>
    </row>
    <row r="78449" spans="1:7" x14ac:dyDescent="0.35">
      <c r="A78449" s="11">
        <v>42948</v>
      </c>
      <c r="B78449" s="4" t="s">
        <v>151</v>
      </c>
      <c r="C78449" s="9">
        <v>3977</v>
      </c>
      <c r="D78449" s="4" t="s">
        <v>160</v>
      </c>
      <c r="E78449" s="4">
        <v>47</v>
      </c>
      <c r="F78449" s="3">
        <v>3.12</v>
      </c>
      <c r="G78449" s="3">
        <v>1.89</v>
      </c>
    </row>
    <row r="78450" spans="1:7" x14ac:dyDescent="0.35">
      <c r="A78450" s="11">
        <v>42948</v>
      </c>
      <c r="B78450" s="7" t="s">
        <v>150</v>
      </c>
      <c r="C78450" s="10">
        <v>2560</v>
      </c>
      <c r="D78450" s="7" t="s">
        <v>161</v>
      </c>
      <c r="E78450" s="7">
        <v>170</v>
      </c>
      <c r="F78450" s="6">
        <v>1.1299999999999999</v>
      </c>
      <c r="G78450" s="6">
        <v>0.79</v>
      </c>
    </row>
    <row r="78451" spans="1:7" x14ac:dyDescent="0.35">
      <c r="A78451" s="11">
        <v>42948</v>
      </c>
      <c r="B78451" s="4" t="s">
        <v>150</v>
      </c>
      <c r="C78451" s="9">
        <v>3018</v>
      </c>
      <c r="D78451" s="4" t="s">
        <v>160</v>
      </c>
      <c r="E78451" s="4">
        <v>119</v>
      </c>
      <c r="F78451" s="3">
        <v>3.46</v>
      </c>
      <c r="G78451" s="3">
        <v>2.97</v>
      </c>
    </row>
    <row r="78452" spans="1:7" x14ac:dyDescent="0.35">
      <c r="A78452" s="11">
        <v>42948</v>
      </c>
      <c r="B78452" s="7" t="s">
        <v>151</v>
      </c>
      <c r="C78452" s="10">
        <v>3280</v>
      </c>
      <c r="D78452" s="7" t="s">
        <v>156</v>
      </c>
      <c r="E78452" s="7">
        <v>18</v>
      </c>
      <c r="F78452" s="6">
        <v>4.99</v>
      </c>
      <c r="G78452" s="6">
        <v>1.75</v>
      </c>
    </row>
    <row r="78453" spans="1:7" x14ac:dyDescent="0.35">
      <c r="A78453" s="11">
        <v>42948</v>
      </c>
      <c r="B78453" s="4" t="s">
        <v>151</v>
      </c>
      <c r="C78453" s="9">
        <v>3134</v>
      </c>
      <c r="D78453" s="4" t="s">
        <v>159</v>
      </c>
      <c r="E78453" s="4">
        <v>18</v>
      </c>
      <c r="F78453" s="3">
        <v>5.33</v>
      </c>
      <c r="G78453" s="3">
        <v>2.09</v>
      </c>
    </row>
    <row r="78454" spans="1:7" x14ac:dyDescent="0.35">
      <c r="A78454" s="11">
        <v>42948</v>
      </c>
      <c r="B78454" s="7" t="s">
        <v>151</v>
      </c>
      <c r="C78454" s="10">
        <v>2158</v>
      </c>
      <c r="D78454" s="7" t="s">
        <v>152</v>
      </c>
      <c r="E78454" s="7">
        <v>7</v>
      </c>
      <c r="F78454" s="6">
        <v>15.28</v>
      </c>
      <c r="G78454" s="6">
        <v>6.93</v>
      </c>
    </row>
    <row r="78455" spans="1:7" x14ac:dyDescent="0.35">
      <c r="A78455" s="11">
        <v>42948</v>
      </c>
      <c r="B78455" s="4" t="s">
        <v>150</v>
      </c>
      <c r="C78455" s="9">
        <v>2795</v>
      </c>
      <c r="D78455" s="4" t="s">
        <v>160</v>
      </c>
      <c r="E78455" s="4">
        <v>48</v>
      </c>
      <c r="F78455" s="3">
        <v>2.92</v>
      </c>
      <c r="G78455" s="3">
        <v>1.7</v>
      </c>
    </row>
    <row r="78456" spans="1:7" x14ac:dyDescent="0.35">
      <c r="A78456" s="11">
        <v>42948</v>
      </c>
      <c r="B78456" s="7" t="s">
        <v>150</v>
      </c>
      <c r="C78456" s="10">
        <v>2067</v>
      </c>
      <c r="D78456" s="7" t="s">
        <v>154</v>
      </c>
      <c r="E78456" s="7">
        <v>11</v>
      </c>
      <c r="F78456" s="6">
        <v>7.84</v>
      </c>
      <c r="G78456" s="6">
        <v>2.5</v>
      </c>
    </row>
    <row r="78457" spans="1:7" x14ac:dyDescent="0.35">
      <c r="A78457" s="11">
        <v>42948</v>
      </c>
      <c r="B78457" s="4" t="s">
        <v>150</v>
      </c>
      <c r="C78457" s="9">
        <v>2795</v>
      </c>
      <c r="D78457" s="4" t="s">
        <v>155</v>
      </c>
      <c r="E78457" s="4">
        <v>7</v>
      </c>
      <c r="F78457" s="3">
        <v>12.42</v>
      </c>
      <c r="G78457" s="3">
        <v>4</v>
      </c>
    </row>
    <row r="78458" spans="1:7" x14ac:dyDescent="0.35">
      <c r="A78458" s="11">
        <v>42948</v>
      </c>
      <c r="B78458" s="7" t="s">
        <v>151</v>
      </c>
      <c r="C78458" s="10">
        <v>7320</v>
      </c>
      <c r="D78458" s="7" t="s">
        <v>158</v>
      </c>
      <c r="E78458" s="7">
        <v>26</v>
      </c>
      <c r="F78458" s="6">
        <v>4.57</v>
      </c>
      <c r="G78458" s="6">
        <v>2.2999999999999998</v>
      </c>
    </row>
    <row r="78459" spans="1:7" x14ac:dyDescent="0.35">
      <c r="A78459" s="11">
        <v>42948</v>
      </c>
      <c r="B78459" s="4" t="s">
        <v>150</v>
      </c>
      <c r="C78459" s="9">
        <v>6280</v>
      </c>
      <c r="D78459" s="4" t="s">
        <v>158</v>
      </c>
      <c r="E78459" s="4">
        <v>22</v>
      </c>
      <c r="F78459" s="3">
        <v>5.99</v>
      </c>
      <c r="G78459" s="3">
        <v>3.3</v>
      </c>
    </row>
    <row r="78460" spans="1:7" x14ac:dyDescent="0.35">
      <c r="A78460" s="11">
        <v>42948</v>
      </c>
      <c r="B78460" s="7" t="s">
        <v>150</v>
      </c>
      <c r="C78460" s="10">
        <v>2015</v>
      </c>
      <c r="D78460" s="7" t="s">
        <v>155</v>
      </c>
      <c r="E78460" s="7">
        <v>15</v>
      </c>
      <c r="F78460" s="6">
        <v>5.86</v>
      </c>
      <c r="G78460" s="6">
        <v>1.9</v>
      </c>
    </row>
    <row r="78461" spans="1:7" x14ac:dyDescent="0.35">
      <c r="A78461" s="11">
        <v>42948</v>
      </c>
      <c r="B78461" s="4" t="s">
        <v>150</v>
      </c>
      <c r="C78461" s="9">
        <v>2560</v>
      </c>
      <c r="D78461" s="4" t="s">
        <v>157</v>
      </c>
      <c r="E78461" s="4">
        <v>14</v>
      </c>
      <c r="F78461" s="3">
        <v>5.49</v>
      </c>
      <c r="G78461" s="3">
        <v>1.25</v>
      </c>
    </row>
    <row r="78462" spans="1:7" x14ac:dyDescent="0.35">
      <c r="A78462" s="11">
        <v>42948</v>
      </c>
      <c r="B78462" s="7" t="s">
        <v>151</v>
      </c>
      <c r="C78462" s="10">
        <v>6030</v>
      </c>
      <c r="D78462" s="7" t="s">
        <v>156</v>
      </c>
      <c r="E78462" s="7">
        <v>20</v>
      </c>
      <c r="F78462" s="6">
        <v>5.94</v>
      </c>
      <c r="G78462" s="6">
        <v>2.97</v>
      </c>
    </row>
    <row r="78463" spans="1:7" x14ac:dyDescent="0.35">
      <c r="A78463" s="11">
        <v>42948</v>
      </c>
      <c r="B78463" s="4" t="s">
        <v>151</v>
      </c>
      <c r="C78463" s="9">
        <v>2120</v>
      </c>
      <c r="D78463" s="4" t="s">
        <v>153</v>
      </c>
      <c r="E78463" s="4">
        <v>11</v>
      </c>
      <c r="F78463" s="3">
        <v>14.99</v>
      </c>
      <c r="G78463" s="3">
        <v>9.57</v>
      </c>
    </row>
    <row r="78464" spans="1:7" x14ac:dyDescent="0.35">
      <c r="A78464" s="11">
        <v>42948</v>
      </c>
      <c r="B78464" s="7" t="s">
        <v>150</v>
      </c>
      <c r="C78464" s="10">
        <v>2795</v>
      </c>
      <c r="D78464" s="7" t="s">
        <v>157</v>
      </c>
      <c r="E78464" s="7">
        <v>22</v>
      </c>
      <c r="F78464" s="6">
        <v>4.79</v>
      </c>
      <c r="G78464" s="6">
        <v>2.08</v>
      </c>
    </row>
    <row r="78465" spans="1:7" x14ac:dyDescent="0.35">
      <c r="A78465" s="11">
        <v>42948</v>
      </c>
      <c r="B78465" s="4" t="s">
        <v>151</v>
      </c>
      <c r="C78465" s="9">
        <v>6109</v>
      </c>
      <c r="D78465" s="4" t="s">
        <v>160</v>
      </c>
      <c r="E78465" s="4">
        <v>34</v>
      </c>
      <c r="F78465" s="3">
        <v>4.1399999999999997</v>
      </c>
      <c r="G78465" s="3">
        <v>2.38</v>
      </c>
    </row>
    <row r="78466" spans="1:7" x14ac:dyDescent="0.35">
      <c r="A78466" s="11">
        <v>42948</v>
      </c>
      <c r="B78466" s="7" t="s">
        <v>150</v>
      </c>
      <c r="C78466" s="10">
        <v>4068</v>
      </c>
      <c r="D78466" s="7" t="s">
        <v>161</v>
      </c>
      <c r="E78466" s="7">
        <v>148</v>
      </c>
      <c r="F78466" s="6">
        <v>1.4</v>
      </c>
      <c r="G78466" s="6">
        <v>1</v>
      </c>
    </row>
    <row r="78467" spans="1:7" x14ac:dyDescent="0.35">
      <c r="A78467" s="11">
        <v>42948</v>
      </c>
      <c r="B78467" s="4" t="s">
        <v>150</v>
      </c>
      <c r="C78467" s="9">
        <v>3148</v>
      </c>
      <c r="D78467" s="4" t="s">
        <v>154</v>
      </c>
      <c r="E78467" s="4">
        <v>20</v>
      </c>
      <c r="F78467" s="3">
        <v>5.99</v>
      </c>
      <c r="G78467" s="3">
        <v>3</v>
      </c>
    </row>
    <row r="78468" spans="1:7" x14ac:dyDescent="0.35">
      <c r="A78468" s="11">
        <v>42948</v>
      </c>
      <c r="B78468" s="7" t="s">
        <v>151</v>
      </c>
      <c r="C78468" s="10">
        <v>6010</v>
      </c>
      <c r="D78468" s="7" t="s">
        <v>152</v>
      </c>
      <c r="E78468" s="7">
        <v>15</v>
      </c>
      <c r="F78468" s="6">
        <v>7.99</v>
      </c>
      <c r="G78468" s="6">
        <v>4</v>
      </c>
    </row>
    <row r="78469" spans="1:7" x14ac:dyDescent="0.35">
      <c r="A78469" s="11">
        <v>42948</v>
      </c>
      <c r="B78469" s="4" t="s">
        <v>151</v>
      </c>
      <c r="C78469" s="9">
        <v>3429</v>
      </c>
      <c r="D78469" s="4" t="s">
        <v>152</v>
      </c>
      <c r="E78469" s="4">
        <v>6</v>
      </c>
      <c r="F78469" s="3">
        <v>12.99</v>
      </c>
      <c r="G78469" s="3">
        <v>3</v>
      </c>
    </row>
    <row r="78470" spans="1:7" x14ac:dyDescent="0.35">
      <c r="A78470" s="11">
        <v>42948</v>
      </c>
      <c r="B78470" s="7" t="s">
        <v>150</v>
      </c>
      <c r="C78470" s="10">
        <v>2031</v>
      </c>
      <c r="D78470" s="7" t="s">
        <v>156</v>
      </c>
      <c r="E78470" s="7">
        <v>5</v>
      </c>
      <c r="F78470" s="6">
        <v>29.99</v>
      </c>
      <c r="G78470" s="6">
        <v>18</v>
      </c>
    </row>
    <row r="78471" spans="1:7" x14ac:dyDescent="0.35">
      <c r="A78471" s="11">
        <v>42948</v>
      </c>
      <c r="B78471" s="4" t="s">
        <v>151</v>
      </c>
      <c r="C78471" s="9">
        <v>3931</v>
      </c>
      <c r="D78471" s="4" t="s">
        <v>152</v>
      </c>
      <c r="E78471" s="4">
        <v>9</v>
      </c>
      <c r="F78471" s="3">
        <v>12.66</v>
      </c>
      <c r="G78471" s="3">
        <v>5.98</v>
      </c>
    </row>
    <row r="78472" spans="1:7" x14ac:dyDescent="0.35">
      <c r="A78472" s="11">
        <v>42948</v>
      </c>
      <c r="B78472" s="7" t="s">
        <v>150</v>
      </c>
      <c r="C78472" s="10">
        <v>2617</v>
      </c>
      <c r="D78472" s="7" t="s">
        <v>160</v>
      </c>
      <c r="E78472" s="7">
        <v>43</v>
      </c>
      <c r="F78472" s="6">
        <v>3.84</v>
      </c>
      <c r="G78472" s="6">
        <v>2.44</v>
      </c>
    </row>
    <row r="78473" spans="1:7" x14ac:dyDescent="0.35">
      <c r="A78473" s="11">
        <v>42948</v>
      </c>
      <c r="B78473" s="4" t="s">
        <v>151</v>
      </c>
      <c r="C78473" s="9">
        <v>2131</v>
      </c>
      <c r="D78473" s="4" t="s">
        <v>155</v>
      </c>
      <c r="E78473" s="4">
        <v>11</v>
      </c>
      <c r="F78473" s="3">
        <v>12.99</v>
      </c>
      <c r="G78473" s="3">
        <v>7.5</v>
      </c>
    </row>
    <row r="78474" spans="1:7" x14ac:dyDescent="0.35">
      <c r="A78474" s="11">
        <v>42948</v>
      </c>
      <c r="B78474" s="7" t="s">
        <v>150</v>
      </c>
      <c r="C78474" s="10">
        <v>3066</v>
      </c>
      <c r="D78474" s="7" t="s">
        <v>157</v>
      </c>
      <c r="E78474" s="7">
        <v>11</v>
      </c>
      <c r="F78474" s="6">
        <v>5.99</v>
      </c>
      <c r="G78474" s="6">
        <v>0.5</v>
      </c>
    </row>
    <row r="78475" spans="1:7" x14ac:dyDescent="0.35">
      <c r="A78475" s="11">
        <v>42948</v>
      </c>
      <c r="B78475" s="4" t="s">
        <v>151</v>
      </c>
      <c r="C78475" s="9">
        <v>4883</v>
      </c>
      <c r="D78475" s="4" t="s">
        <v>158</v>
      </c>
      <c r="E78475" s="4">
        <v>33</v>
      </c>
      <c r="F78475" s="3">
        <v>3.51</v>
      </c>
      <c r="G78475" s="3">
        <v>1.68</v>
      </c>
    </row>
    <row r="78476" spans="1:7" x14ac:dyDescent="0.35">
      <c r="A78476" s="11">
        <v>42948</v>
      </c>
      <c r="B78476" s="7" t="s">
        <v>151</v>
      </c>
      <c r="C78476" s="10">
        <v>4566</v>
      </c>
      <c r="D78476" s="7" t="s">
        <v>157</v>
      </c>
      <c r="E78476" s="7">
        <v>17</v>
      </c>
      <c r="F78476" s="6">
        <v>6.51</v>
      </c>
      <c r="G78476" s="6">
        <v>2.94</v>
      </c>
    </row>
    <row r="78477" spans="1:7" x14ac:dyDescent="0.35">
      <c r="A78477" s="11">
        <v>42948</v>
      </c>
      <c r="B78477" s="4" t="s">
        <v>151</v>
      </c>
      <c r="C78477" s="9">
        <v>2790</v>
      </c>
      <c r="D78477" s="4" t="s">
        <v>152</v>
      </c>
      <c r="E78477" s="4">
        <v>15</v>
      </c>
      <c r="F78477" s="3">
        <v>8.99</v>
      </c>
      <c r="G78477" s="3">
        <v>4.93</v>
      </c>
    </row>
    <row r="78478" spans="1:7" x14ac:dyDescent="0.35">
      <c r="A78478" s="11">
        <v>42948</v>
      </c>
      <c r="B78478" s="7" t="s">
        <v>151</v>
      </c>
      <c r="C78478" s="10">
        <v>4570</v>
      </c>
      <c r="D78478" s="7" t="s">
        <v>154</v>
      </c>
      <c r="E78478" s="7">
        <v>14</v>
      </c>
      <c r="F78478" s="6">
        <v>6.85</v>
      </c>
      <c r="G78478" s="6">
        <v>2.5</v>
      </c>
    </row>
    <row r="78479" spans="1:7" x14ac:dyDescent="0.35">
      <c r="A78479" s="11">
        <v>42948</v>
      </c>
      <c r="B78479" s="4" t="s">
        <v>151</v>
      </c>
      <c r="C78479" s="9">
        <v>3280</v>
      </c>
      <c r="D78479" s="4" t="s">
        <v>153</v>
      </c>
      <c r="E78479" s="4">
        <v>9</v>
      </c>
      <c r="F78479" s="3">
        <v>10.210000000000001</v>
      </c>
      <c r="G78479" s="3">
        <v>3.44</v>
      </c>
    </row>
    <row r="78480" spans="1:7" x14ac:dyDescent="0.35">
      <c r="A78480" s="11">
        <v>42948</v>
      </c>
      <c r="B78480" s="7" t="s">
        <v>151</v>
      </c>
      <c r="C78480" s="10">
        <v>3630</v>
      </c>
      <c r="D78480" s="7" t="s">
        <v>158</v>
      </c>
      <c r="E78480" s="7">
        <v>20</v>
      </c>
      <c r="F78480" s="6">
        <v>5.84</v>
      </c>
      <c r="G78480" s="6">
        <v>2.79</v>
      </c>
    </row>
    <row r="78481" spans="1:7" x14ac:dyDescent="0.35">
      <c r="A78481" s="11">
        <v>42948</v>
      </c>
      <c r="B78481" s="4" t="s">
        <v>151</v>
      </c>
      <c r="C78481" s="9">
        <v>3690</v>
      </c>
      <c r="D78481" s="4" t="s">
        <v>152</v>
      </c>
      <c r="E78481" s="4">
        <v>10</v>
      </c>
      <c r="F78481" s="3">
        <v>9.81</v>
      </c>
      <c r="G78481" s="3">
        <v>3.69</v>
      </c>
    </row>
    <row r="78482" spans="1:7" x14ac:dyDescent="0.35">
      <c r="A78482" s="11">
        <v>42948</v>
      </c>
      <c r="B78482" s="7" t="s">
        <v>150</v>
      </c>
      <c r="C78482" s="10">
        <v>4509</v>
      </c>
      <c r="D78482" s="7" t="s">
        <v>154</v>
      </c>
      <c r="E78482" s="7">
        <v>50</v>
      </c>
      <c r="F78482" s="6">
        <v>4.78</v>
      </c>
      <c r="G78482" s="6">
        <v>3.55</v>
      </c>
    </row>
    <row r="78483" spans="1:7" x14ac:dyDescent="0.35">
      <c r="A78483" s="11">
        <v>42948</v>
      </c>
      <c r="B78483" s="4" t="s">
        <v>150</v>
      </c>
      <c r="C78483" s="9">
        <v>3551</v>
      </c>
      <c r="D78483" s="4" t="s">
        <v>154</v>
      </c>
      <c r="E78483" s="4">
        <v>14</v>
      </c>
      <c r="F78483" s="3">
        <v>5.13</v>
      </c>
      <c r="G78483" s="3">
        <v>0.75</v>
      </c>
    </row>
    <row r="78484" spans="1:7" x14ac:dyDescent="0.35">
      <c r="A78484" s="11">
        <v>42948</v>
      </c>
      <c r="B78484" s="7" t="s">
        <v>151</v>
      </c>
      <c r="C78484" s="10">
        <v>4870</v>
      </c>
      <c r="D78484" s="7" t="s">
        <v>157</v>
      </c>
      <c r="E78484" s="7">
        <v>21</v>
      </c>
      <c r="F78484" s="6">
        <v>5.14</v>
      </c>
      <c r="G78484" s="6">
        <v>2.2200000000000002</v>
      </c>
    </row>
    <row r="78485" spans="1:7" x14ac:dyDescent="0.35">
      <c r="A78485" s="11">
        <v>42948</v>
      </c>
      <c r="B78485" s="4" t="s">
        <v>151</v>
      </c>
      <c r="C78485" s="9">
        <v>5290</v>
      </c>
      <c r="D78485" s="4" t="s">
        <v>154</v>
      </c>
      <c r="E78485" s="4">
        <v>40</v>
      </c>
      <c r="F78485" s="3">
        <v>5.82</v>
      </c>
      <c r="G78485" s="3">
        <v>4.28</v>
      </c>
    </row>
    <row r="78486" spans="1:7" x14ac:dyDescent="0.35">
      <c r="A78486" s="11">
        <v>42948</v>
      </c>
      <c r="B78486" s="7" t="s">
        <v>151</v>
      </c>
      <c r="C78486" s="10">
        <v>3429</v>
      </c>
      <c r="D78486" s="7" t="s">
        <v>154</v>
      </c>
      <c r="E78486" s="7">
        <v>19</v>
      </c>
      <c r="F78486" s="6">
        <v>4.99</v>
      </c>
      <c r="G78486" s="6">
        <v>1.75</v>
      </c>
    </row>
    <row r="78487" spans="1:7" x14ac:dyDescent="0.35">
      <c r="A78487" s="11">
        <v>42948</v>
      </c>
      <c r="B78487" s="4" t="s">
        <v>151</v>
      </c>
      <c r="C78487" s="9">
        <v>3131</v>
      </c>
      <c r="D78487" s="4" t="s">
        <v>155</v>
      </c>
      <c r="E78487" s="4">
        <v>9</v>
      </c>
      <c r="F78487" s="3">
        <v>12.85</v>
      </c>
      <c r="G78487" s="3">
        <v>6</v>
      </c>
    </row>
    <row r="78488" spans="1:7" x14ac:dyDescent="0.35">
      <c r="A78488" s="11">
        <v>42948</v>
      </c>
      <c r="B78488" s="7" t="s">
        <v>151</v>
      </c>
      <c r="C78488" s="10">
        <v>870</v>
      </c>
      <c r="D78488" s="7" t="s">
        <v>154</v>
      </c>
      <c r="E78488" s="7">
        <v>19</v>
      </c>
      <c r="F78488" s="6">
        <v>8.0500000000000007</v>
      </c>
      <c r="G78488" s="6">
        <v>4.8</v>
      </c>
    </row>
    <row r="78489" spans="1:7" x14ac:dyDescent="0.35">
      <c r="A78489" s="11">
        <v>42948</v>
      </c>
      <c r="B78489" s="4" t="s">
        <v>151</v>
      </c>
      <c r="C78489" s="9">
        <v>4570</v>
      </c>
      <c r="D78489" s="4" t="s">
        <v>159</v>
      </c>
      <c r="E78489" s="4">
        <v>49</v>
      </c>
      <c r="F78489" s="3">
        <v>2.94</v>
      </c>
      <c r="G78489" s="3">
        <v>1.68</v>
      </c>
    </row>
    <row r="78490" spans="1:7" x14ac:dyDescent="0.35">
      <c r="A78490" s="11">
        <v>42948</v>
      </c>
      <c r="B78490" s="7" t="s">
        <v>150</v>
      </c>
      <c r="C78490" s="10">
        <v>2650</v>
      </c>
      <c r="D78490" s="7" t="s">
        <v>158</v>
      </c>
      <c r="E78490" s="7">
        <v>43</v>
      </c>
      <c r="F78490" s="6">
        <v>2.86</v>
      </c>
      <c r="G78490" s="6">
        <v>1.42</v>
      </c>
    </row>
    <row r="78491" spans="1:7" x14ac:dyDescent="0.35">
      <c r="A78491" s="11">
        <v>42948</v>
      </c>
      <c r="B78491" s="4" t="s">
        <v>150</v>
      </c>
      <c r="C78491" s="9">
        <v>2541</v>
      </c>
      <c r="D78491" s="4" t="s">
        <v>159</v>
      </c>
      <c r="E78491" s="4">
        <v>41</v>
      </c>
      <c r="F78491" s="3">
        <v>2.14</v>
      </c>
      <c r="G78491" s="3">
        <v>0.62</v>
      </c>
    </row>
    <row r="78492" spans="1:7" x14ac:dyDescent="0.35">
      <c r="A78492" s="11">
        <v>42948</v>
      </c>
      <c r="B78492" s="7" t="s">
        <v>151</v>
      </c>
      <c r="C78492" s="10">
        <v>6010</v>
      </c>
      <c r="D78492" s="7" t="s">
        <v>160</v>
      </c>
      <c r="E78492" s="7">
        <v>27</v>
      </c>
      <c r="F78492" s="6">
        <v>5.42</v>
      </c>
      <c r="G78492" s="6">
        <v>3.12</v>
      </c>
    </row>
    <row r="78493" spans="1:7" x14ac:dyDescent="0.35">
      <c r="A78493" s="11">
        <v>42948</v>
      </c>
      <c r="B78493" s="4" t="s">
        <v>151</v>
      </c>
      <c r="C78493" s="9">
        <v>2064</v>
      </c>
      <c r="D78493" s="4" t="s">
        <v>157</v>
      </c>
      <c r="E78493" s="4">
        <v>24</v>
      </c>
      <c r="F78493" s="3">
        <v>4.41</v>
      </c>
      <c r="G78493" s="3">
        <v>1.82</v>
      </c>
    </row>
    <row r="78494" spans="1:7" x14ac:dyDescent="0.35">
      <c r="A78494" s="11">
        <v>42948</v>
      </c>
      <c r="B78494" s="7" t="s">
        <v>151</v>
      </c>
      <c r="C78494" s="10">
        <v>6450</v>
      </c>
      <c r="D78494" s="7" t="s">
        <v>160</v>
      </c>
      <c r="E78494" s="7">
        <v>65</v>
      </c>
      <c r="F78494" s="6">
        <v>3</v>
      </c>
      <c r="G78494" s="6">
        <v>2.04</v>
      </c>
    </row>
    <row r="78495" spans="1:7" x14ac:dyDescent="0.35">
      <c r="A78495" s="11">
        <v>42948</v>
      </c>
      <c r="B78495" s="4" t="s">
        <v>150</v>
      </c>
      <c r="C78495" s="9">
        <v>6330</v>
      </c>
      <c r="D78495" s="4" t="s">
        <v>154</v>
      </c>
      <c r="E78495" s="4">
        <v>38</v>
      </c>
      <c r="F78495" s="3">
        <v>3.64</v>
      </c>
      <c r="G78495" s="3">
        <v>2</v>
      </c>
    </row>
    <row r="78496" spans="1:7" x14ac:dyDescent="0.35">
      <c r="A78496" s="11">
        <v>42948</v>
      </c>
      <c r="B78496" s="7" t="s">
        <v>151</v>
      </c>
      <c r="C78496" s="10">
        <v>5343</v>
      </c>
      <c r="D78496" s="7" t="s">
        <v>158</v>
      </c>
      <c r="E78496" s="7">
        <v>32</v>
      </c>
      <c r="F78496" s="6">
        <v>5.15</v>
      </c>
      <c r="G78496" s="6">
        <v>3.19</v>
      </c>
    </row>
    <row r="78497" spans="1:7" x14ac:dyDescent="0.35">
      <c r="A78497" s="11">
        <v>42948</v>
      </c>
      <c r="B78497" s="4" t="s">
        <v>151</v>
      </c>
      <c r="C78497" s="9">
        <v>6112</v>
      </c>
      <c r="D78497" s="4" t="s">
        <v>152</v>
      </c>
      <c r="E78497" s="4">
        <v>11</v>
      </c>
      <c r="F78497" s="3">
        <v>11.9</v>
      </c>
      <c r="G78497" s="3">
        <v>6.19</v>
      </c>
    </row>
    <row r="78498" spans="1:7" x14ac:dyDescent="0.35">
      <c r="A78498" s="11">
        <v>42948</v>
      </c>
      <c r="B78498" s="7" t="s">
        <v>151</v>
      </c>
      <c r="C78498" s="10">
        <v>3915</v>
      </c>
      <c r="D78498" s="7" t="s">
        <v>153</v>
      </c>
      <c r="E78498" s="7">
        <v>7</v>
      </c>
      <c r="F78498" s="6">
        <v>12.99</v>
      </c>
      <c r="G78498" s="6">
        <v>4</v>
      </c>
    </row>
    <row r="78499" spans="1:7" x14ac:dyDescent="0.35">
      <c r="A78499" s="11">
        <v>42948</v>
      </c>
      <c r="B78499" s="4" t="s">
        <v>150</v>
      </c>
      <c r="C78499" s="9">
        <v>4119</v>
      </c>
      <c r="D78499" s="4" t="s">
        <v>155</v>
      </c>
      <c r="E78499" s="4">
        <v>15</v>
      </c>
      <c r="F78499" s="3">
        <v>6.93</v>
      </c>
      <c r="G78499" s="3">
        <v>2.73</v>
      </c>
    </row>
    <row r="78500" spans="1:7" x14ac:dyDescent="0.35">
      <c r="A78500" s="11">
        <v>42948</v>
      </c>
      <c r="B78500" s="7" t="s">
        <v>151</v>
      </c>
      <c r="C78500" s="10">
        <v>5082</v>
      </c>
      <c r="D78500" s="7" t="s">
        <v>153</v>
      </c>
      <c r="E78500" s="7">
        <v>52</v>
      </c>
      <c r="F78500" s="6">
        <v>5.64</v>
      </c>
      <c r="G78500" s="6">
        <v>4.43</v>
      </c>
    </row>
    <row r="78501" spans="1:7" x14ac:dyDescent="0.35">
      <c r="A78501" s="11">
        <v>42948</v>
      </c>
      <c r="B78501" s="4" t="s">
        <v>150</v>
      </c>
      <c r="C78501" s="9">
        <v>2154</v>
      </c>
      <c r="D78501" s="4" t="s">
        <v>158</v>
      </c>
      <c r="E78501" s="4">
        <v>30</v>
      </c>
      <c r="F78501" s="3">
        <v>3.66</v>
      </c>
      <c r="G78501" s="3">
        <v>1.55</v>
      </c>
    </row>
    <row r="78502" spans="1:7" x14ac:dyDescent="0.35">
      <c r="A78502" s="11">
        <v>42948</v>
      </c>
      <c r="B78502" s="7" t="s">
        <v>150</v>
      </c>
      <c r="C78502" s="10">
        <v>6530</v>
      </c>
      <c r="D78502" s="7" t="s">
        <v>156</v>
      </c>
      <c r="E78502" s="7">
        <v>24</v>
      </c>
      <c r="F78502" s="6">
        <v>4.97</v>
      </c>
      <c r="G78502" s="6">
        <v>2.33</v>
      </c>
    </row>
    <row r="78503" spans="1:7" x14ac:dyDescent="0.35">
      <c r="A78503" s="11">
        <v>42948</v>
      </c>
      <c r="B78503" s="4" t="s">
        <v>151</v>
      </c>
      <c r="C78503" s="9">
        <v>6010</v>
      </c>
      <c r="D78503" s="4" t="s">
        <v>154</v>
      </c>
      <c r="E78503" s="4">
        <v>32</v>
      </c>
      <c r="F78503" s="3">
        <v>3.98</v>
      </c>
      <c r="G78503" s="3">
        <v>2</v>
      </c>
    </row>
    <row r="78504" spans="1:7" x14ac:dyDescent="0.35">
      <c r="A78504" s="11">
        <v>42948</v>
      </c>
      <c r="B78504" s="7" t="s">
        <v>150</v>
      </c>
      <c r="C78504" s="10">
        <v>6530</v>
      </c>
      <c r="D78504" s="7" t="s">
        <v>161</v>
      </c>
      <c r="E78504" s="7">
        <v>89</v>
      </c>
      <c r="F78504" s="6">
        <v>2.0099999999999998</v>
      </c>
      <c r="G78504" s="6">
        <v>1.3</v>
      </c>
    </row>
    <row r="78505" spans="1:7" x14ac:dyDescent="0.35">
      <c r="A78505" s="11">
        <v>42948</v>
      </c>
      <c r="B78505" s="4" t="s">
        <v>150</v>
      </c>
      <c r="C78505" s="9">
        <v>3199</v>
      </c>
      <c r="D78505" s="4" t="s">
        <v>160</v>
      </c>
      <c r="E78505" s="4">
        <v>50</v>
      </c>
      <c r="F78505" s="3">
        <v>3.3</v>
      </c>
      <c r="G78505" s="3">
        <v>2.0299999999999998</v>
      </c>
    </row>
    <row r="78506" spans="1:7" x14ac:dyDescent="0.35">
      <c r="A78506" s="11">
        <v>42948</v>
      </c>
      <c r="B78506" s="7" t="s">
        <v>151</v>
      </c>
      <c r="C78506" s="10">
        <v>4870</v>
      </c>
      <c r="D78506" s="7" t="s">
        <v>152</v>
      </c>
      <c r="E78506" s="7">
        <v>21</v>
      </c>
      <c r="F78506" s="6">
        <v>7.87</v>
      </c>
      <c r="G78506" s="6">
        <v>4.84</v>
      </c>
    </row>
    <row r="78507" spans="1:7" x14ac:dyDescent="0.35">
      <c r="A78507" s="11">
        <v>42948</v>
      </c>
      <c r="B78507" s="4" t="s">
        <v>151</v>
      </c>
      <c r="C78507" s="9">
        <v>5290</v>
      </c>
      <c r="D78507" s="4" t="s">
        <v>157</v>
      </c>
      <c r="E78507" s="4">
        <v>18</v>
      </c>
      <c r="F78507" s="3">
        <v>5.16</v>
      </c>
      <c r="G78507" s="3">
        <v>1.61</v>
      </c>
    </row>
    <row r="78508" spans="1:7" x14ac:dyDescent="0.35">
      <c r="A78508" s="11">
        <v>42948</v>
      </c>
      <c r="B78508" s="7" t="s">
        <v>151</v>
      </c>
      <c r="C78508" s="10">
        <v>4700</v>
      </c>
      <c r="D78508" s="7" t="s">
        <v>153</v>
      </c>
      <c r="E78508" s="7">
        <v>17</v>
      </c>
      <c r="F78508" s="6">
        <v>5.17</v>
      </c>
      <c r="G78508" s="6">
        <v>1.42</v>
      </c>
    </row>
    <row r="78509" spans="1:7" x14ac:dyDescent="0.35">
      <c r="A78509" s="11">
        <v>42948</v>
      </c>
      <c r="B78509" s="4" t="s">
        <v>150</v>
      </c>
      <c r="C78509" s="9">
        <v>3551</v>
      </c>
      <c r="D78509" s="4" t="s">
        <v>161</v>
      </c>
      <c r="E78509" s="4">
        <v>88</v>
      </c>
      <c r="F78509" s="3">
        <v>2.16</v>
      </c>
      <c r="G78509" s="3">
        <v>1.43</v>
      </c>
    </row>
    <row r="78510" spans="1:7" x14ac:dyDescent="0.35">
      <c r="A78510" s="11">
        <v>42948</v>
      </c>
      <c r="B78510" s="7" t="s">
        <v>151</v>
      </c>
      <c r="C78510" s="10">
        <v>2141</v>
      </c>
      <c r="D78510" s="7" t="s">
        <v>159</v>
      </c>
      <c r="E78510" s="7">
        <v>23</v>
      </c>
      <c r="F78510" s="6">
        <v>3.99</v>
      </c>
      <c r="G78510" s="6">
        <v>1.2</v>
      </c>
    </row>
    <row r="78511" spans="1:7" x14ac:dyDescent="0.35">
      <c r="A78511" s="11">
        <v>42948</v>
      </c>
      <c r="B78511" s="4" t="s">
        <v>150</v>
      </c>
      <c r="C78511" s="9">
        <v>2795</v>
      </c>
      <c r="D78511" s="4" t="s">
        <v>161</v>
      </c>
      <c r="E78511" s="4">
        <v>172</v>
      </c>
      <c r="F78511" s="3">
        <v>1.24</v>
      </c>
      <c r="G78511" s="3">
        <v>0.87</v>
      </c>
    </row>
    <row r="78512" spans="1:7" x14ac:dyDescent="0.35">
      <c r="A78512" s="11">
        <v>42948</v>
      </c>
      <c r="B78512" s="7" t="s">
        <v>151</v>
      </c>
      <c r="C78512" s="10">
        <v>3030</v>
      </c>
      <c r="D78512" s="7" t="s">
        <v>158</v>
      </c>
      <c r="E78512" s="7">
        <v>33</v>
      </c>
      <c r="F78512" s="6">
        <v>4.51</v>
      </c>
      <c r="G78512" s="6">
        <v>2.56</v>
      </c>
    </row>
    <row r="78513" spans="1:7" x14ac:dyDescent="0.35">
      <c r="A78513" s="11">
        <v>42948</v>
      </c>
      <c r="B78513" s="4" t="s">
        <v>151</v>
      </c>
      <c r="C78513" s="9">
        <v>6030</v>
      </c>
      <c r="D78513" s="4" t="s">
        <v>153</v>
      </c>
      <c r="E78513" s="4">
        <v>11</v>
      </c>
      <c r="F78513" s="3">
        <v>9.5399999999999991</v>
      </c>
      <c r="G78513" s="3">
        <v>3.69</v>
      </c>
    </row>
    <row r="78514" spans="1:7" x14ac:dyDescent="0.35">
      <c r="A78514" s="11">
        <v>42948</v>
      </c>
      <c r="B78514" s="7" t="s">
        <v>150</v>
      </c>
      <c r="C78514" s="10">
        <v>2015</v>
      </c>
      <c r="D78514" s="7" t="s">
        <v>160</v>
      </c>
      <c r="E78514" s="7">
        <v>36</v>
      </c>
      <c r="F78514" s="6">
        <v>5.43</v>
      </c>
      <c r="G78514" s="6">
        <v>3.64</v>
      </c>
    </row>
    <row r="78515" spans="1:7" x14ac:dyDescent="0.35">
      <c r="A78515" s="11">
        <v>42948</v>
      </c>
      <c r="B78515" s="4" t="s">
        <v>150</v>
      </c>
      <c r="C78515" s="9">
        <v>2116</v>
      </c>
      <c r="D78515" s="4" t="s">
        <v>160</v>
      </c>
      <c r="E78515" s="4">
        <v>42</v>
      </c>
      <c r="F78515" s="3">
        <v>3.6</v>
      </c>
      <c r="G78515" s="3">
        <v>2.0699999999999998</v>
      </c>
    </row>
    <row r="78516" spans="1:7" x14ac:dyDescent="0.35">
      <c r="A78516" s="11">
        <v>42948</v>
      </c>
      <c r="B78516" s="7" t="s">
        <v>150</v>
      </c>
      <c r="C78516" s="10">
        <v>2617</v>
      </c>
      <c r="D78516" s="7" t="s">
        <v>158</v>
      </c>
      <c r="E78516" s="7">
        <v>66</v>
      </c>
      <c r="F78516" s="6">
        <v>3.77</v>
      </c>
      <c r="G78516" s="6">
        <v>2.79</v>
      </c>
    </row>
    <row r="78517" spans="1:7" x14ac:dyDescent="0.35">
      <c r="A78517" s="11">
        <v>42948</v>
      </c>
      <c r="B78517" s="4" t="s">
        <v>151</v>
      </c>
      <c r="C78517" s="9">
        <v>3931</v>
      </c>
      <c r="D78517" s="4" t="s">
        <v>153</v>
      </c>
      <c r="E78517" s="4">
        <v>17</v>
      </c>
      <c r="F78517" s="3">
        <v>5.7</v>
      </c>
      <c r="G78517" s="3">
        <v>1.9</v>
      </c>
    </row>
    <row r="78518" spans="1:7" x14ac:dyDescent="0.35">
      <c r="A78518" s="11">
        <v>42948</v>
      </c>
      <c r="B78518" s="7" t="s">
        <v>151</v>
      </c>
      <c r="C78518" s="10">
        <v>2141</v>
      </c>
      <c r="D78518" s="7" t="s">
        <v>160</v>
      </c>
      <c r="E78518" s="7">
        <v>18</v>
      </c>
      <c r="F78518" s="6">
        <v>9.3699999999999992</v>
      </c>
      <c r="G78518" s="6">
        <v>5.77</v>
      </c>
    </row>
    <row r="78519" spans="1:7" x14ac:dyDescent="0.35">
      <c r="A78519" s="11">
        <v>42948</v>
      </c>
      <c r="B78519" s="4" t="s">
        <v>150</v>
      </c>
      <c r="C78519" s="9">
        <v>4558</v>
      </c>
      <c r="D78519" s="4" t="s">
        <v>152</v>
      </c>
      <c r="E78519" s="4">
        <v>13</v>
      </c>
      <c r="F78519" s="3">
        <v>9.99</v>
      </c>
      <c r="G78519" s="3">
        <v>5</v>
      </c>
    </row>
    <row r="78520" spans="1:7" x14ac:dyDescent="0.35">
      <c r="A78520" s="11">
        <v>42948</v>
      </c>
      <c r="B78520" s="7" t="s">
        <v>151</v>
      </c>
      <c r="C78520" s="10">
        <v>2539</v>
      </c>
      <c r="D78520" s="7" t="s">
        <v>152</v>
      </c>
      <c r="E78520" s="7">
        <v>8</v>
      </c>
      <c r="F78520" s="6">
        <v>14.49</v>
      </c>
      <c r="G78520" s="6">
        <v>6.37</v>
      </c>
    </row>
    <row r="78521" spans="1:7" x14ac:dyDescent="0.35">
      <c r="A78521" s="11">
        <v>42948</v>
      </c>
      <c r="B78521" s="4" t="s">
        <v>151</v>
      </c>
      <c r="C78521" s="9">
        <v>4570</v>
      </c>
      <c r="D78521" s="4" t="s">
        <v>152</v>
      </c>
      <c r="E78521" s="4">
        <v>7</v>
      </c>
      <c r="F78521" s="3">
        <v>13.71</v>
      </c>
      <c r="G78521" s="3">
        <v>4.43</v>
      </c>
    </row>
    <row r="78522" spans="1:7" x14ac:dyDescent="0.35">
      <c r="A78522" s="11">
        <v>42948</v>
      </c>
      <c r="B78522" s="7" t="s">
        <v>151</v>
      </c>
      <c r="C78522" s="10">
        <v>3131</v>
      </c>
      <c r="D78522" s="7" t="s">
        <v>156</v>
      </c>
      <c r="E78522" s="7">
        <v>18</v>
      </c>
      <c r="F78522" s="6">
        <v>25.55</v>
      </c>
      <c r="G78522" s="6">
        <v>21.94</v>
      </c>
    </row>
    <row r="78523" spans="1:7" x14ac:dyDescent="0.35">
      <c r="A78523" s="11">
        <v>42948</v>
      </c>
      <c r="B78523" s="4" t="s">
        <v>151</v>
      </c>
      <c r="C78523" s="9">
        <v>5011</v>
      </c>
      <c r="D78523" s="4" t="s">
        <v>159</v>
      </c>
      <c r="E78523" s="4">
        <v>46</v>
      </c>
      <c r="F78523" s="3">
        <v>3.76</v>
      </c>
      <c r="G78523" s="3">
        <v>2.34</v>
      </c>
    </row>
    <row r="78524" spans="1:7" x14ac:dyDescent="0.35">
      <c r="A78524" s="11">
        <v>42948</v>
      </c>
      <c r="B78524" s="7" t="s">
        <v>151</v>
      </c>
      <c r="C78524" s="10">
        <v>7250</v>
      </c>
      <c r="D78524" s="7" t="s">
        <v>153</v>
      </c>
      <c r="E78524" s="7">
        <v>9</v>
      </c>
      <c r="F78524" s="6">
        <v>16.21</v>
      </c>
      <c r="G78524" s="6">
        <v>8.9700000000000006</v>
      </c>
    </row>
    <row r="78525" spans="1:7" x14ac:dyDescent="0.35">
      <c r="A78525" s="11">
        <v>42948</v>
      </c>
      <c r="B78525" s="4" t="s">
        <v>151</v>
      </c>
      <c r="C78525" s="9">
        <v>5169</v>
      </c>
      <c r="D78525" s="4" t="s">
        <v>160</v>
      </c>
      <c r="E78525" s="4">
        <v>46</v>
      </c>
      <c r="F78525" s="3">
        <v>3.8</v>
      </c>
      <c r="G78525" s="3">
        <v>2.38</v>
      </c>
    </row>
    <row r="78526" spans="1:7" x14ac:dyDescent="0.35">
      <c r="A78526" s="11">
        <v>42948</v>
      </c>
      <c r="B78526" s="7" t="s">
        <v>150</v>
      </c>
      <c r="C78526" s="10">
        <v>2830</v>
      </c>
      <c r="D78526" s="7" t="s">
        <v>161</v>
      </c>
      <c r="E78526" s="7">
        <v>103</v>
      </c>
      <c r="F78526" s="6">
        <v>1.79</v>
      </c>
      <c r="G78526" s="6">
        <v>1.1599999999999999</v>
      </c>
    </row>
    <row r="78527" spans="1:7" x14ac:dyDescent="0.35">
      <c r="A78527" s="11">
        <v>42948</v>
      </c>
      <c r="B78527" s="4" t="s">
        <v>151</v>
      </c>
      <c r="C78527" s="9">
        <v>4012</v>
      </c>
      <c r="D78527" s="4" t="s">
        <v>155</v>
      </c>
      <c r="E78527" s="4">
        <v>10</v>
      </c>
      <c r="F78527" s="3">
        <v>10.29</v>
      </c>
      <c r="G78527" s="3">
        <v>3.75</v>
      </c>
    </row>
    <row r="78528" spans="1:7" x14ac:dyDescent="0.35">
      <c r="A78528" s="11">
        <v>42948</v>
      </c>
      <c r="B78528" s="7" t="s">
        <v>151</v>
      </c>
      <c r="C78528" s="10">
        <v>6450</v>
      </c>
      <c r="D78528" s="7" t="s">
        <v>152</v>
      </c>
      <c r="E78528" s="7">
        <v>14</v>
      </c>
      <c r="F78528" s="6">
        <v>11.42</v>
      </c>
      <c r="G78528" s="6">
        <v>6.75</v>
      </c>
    </row>
    <row r="78529" spans="1:7" x14ac:dyDescent="0.35">
      <c r="A78529" s="11">
        <v>42948</v>
      </c>
      <c r="B78529" s="4" t="s">
        <v>150</v>
      </c>
      <c r="C78529" s="9">
        <v>3551</v>
      </c>
      <c r="D78529" s="4" t="s">
        <v>161</v>
      </c>
      <c r="E78529" s="4">
        <v>222</v>
      </c>
      <c r="F78529" s="3">
        <v>0.95</v>
      </c>
      <c r="G78529" s="3">
        <v>0.66</v>
      </c>
    </row>
    <row r="78530" spans="1:7" x14ac:dyDescent="0.35">
      <c r="A78530" s="11">
        <v>42948</v>
      </c>
      <c r="B78530" s="7" t="s">
        <v>150</v>
      </c>
      <c r="C78530" s="10">
        <v>2031</v>
      </c>
      <c r="D78530" s="7" t="s">
        <v>159</v>
      </c>
      <c r="E78530" s="7">
        <v>23</v>
      </c>
      <c r="F78530" s="6">
        <v>4.34</v>
      </c>
      <c r="G78530" s="6">
        <v>1.49</v>
      </c>
    </row>
    <row r="78531" spans="1:7" x14ac:dyDescent="0.35">
      <c r="A78531" s="11">
        <v>42948</v>
      </c>
      <c r="B78531" s="4" t="s">
        <v>151</v>
      </c>
      <c r="C78531" s="9">
        <v>2790</v>
      </c>
      <c r="D78531" s="4" t="s">
        <v>154</v>
      </c>
      <c r="E78531" s="4">
        <v>18</v>
      </c>
      <c r="F78531" s="3">
        <v>7.43</v>
      </c>
      <c r="G78531" s="3">
        <v>3.79</v>
      </c>
    </row>
    <row r="78532" spans="1:7" x14ac:dyDescent="0.35">
      <c r="A78532" s="11">
        <v>42948</v>
      </c>
      <c r="B78532" s="7" t="s">
        <v>150</v>
      </c>
      <c r="C78532" s="10">
        <v>3076</v>
      </c>
      <c r="D78532" s="7" t="s">
        <v>155</v>
      </c>
      <c r="E78532" s="7">
        <v>17</v>
      </c>
      <c r="F78532" s="6">
        <v>6.41</v>
      </c>
      <c r="G78532" s="6">
        <v>2.5499999999999998</v>
      </c>
    </row>
    <row r="78533" spans="1:7" x14ac:dyDescent="0.35">
      <c r="A78533" s="11">
        <v>42948</v>
      </c>
      <c r="B78533" s="4" t="s">
        <v>151</v>
      </c>
      <c r="C78533" s="9">
        <v>4703</v>
      </c>
      <c r="D78533" s="4" t="s">
        <v>158</v>
      </c>
      <c r="E78533" s="4">
        <v>27</v>
      </c>
      <c r="F78533" s="3">
        <v>6.97</v>
      </c>
      <c r="G78533" s="3">
        <v>4.53</v>
      </c>
    </row>
    <row r="78534" spans="1:7" x14ac:dyDescent="0.35">
      <c r="A78534" s="11">
        <v>42948</v>
      </c>
      <c r="B78534" s="7" t="s">
        <v>150</v>
      </c>
      <c r="C78534" s="10">
        <v>2031</v>
      </c>
      <c r="D78534" s="7" t="s">
        <v>154</v>
      </c>
      <c r="E78534" s="7">
        <v>12</v>
      </c>
      <c r="F78534" s="6">
        <v>7.99</v>
      </c>
      <c r="G78534" s="6">
        <v>2.5</v>
      </c>
    </row>
    <row r="78535" spans="1:7" x14ac:dyDescent="0.35">
      <c r="A78535" s="11">
        <v>42948</v>
      </c>
      <c r="B78535" s="4" t="s">
        <v>150</v>
      </c>
      <c r="C78535" s="9">
        <v>3550</v>
      </c>
      <c r="D78535" s="4" t="s">
        <v>154</v>
      </c>
      <c r="E78535" s="4">
        <v>12</v>
      </c>
      <c r="F78535" s="3">
        <v>7.99</v>
      </c>
      <c r="G78535" s="3">
        <v>2.5</v>
      </c>
    </row>
    <row r="78536" spans="1:7" x14ac:dyDescent="0.35">
      <c r="A78536" s="11">
        <v>42948</v>
      </c>
      <c r="B78536" s="7" t="s">
        <v>151</v>
      </c>
      <c r="C78536" s="10">
        <v>3630</v>
      </c>
      <c r="D78536" s="7" t="s">
        <v>158</v>
      </c>
      <c r="E78536" s="7">
        <v>37</v>
      </c>
      <c r="F78536" s="6">
        <v>3.56</v>
      </c>
      <c r="G78536" s="6">
        <v>1.78</v>
      </c>
    </row>
    <row r="78537" spans="1:7" x14ac:dyDescent="0.35">
      <c r="A78537" s="11">
        <v>42948</v>
      </c>
      <c r="B78537" s="4" t="s">
        <v>150</v>
      </c>
      <c r="C78537" s="9">
        <v>2560</v>
      </c>
      <c r="D78537" s="4" t="s">
        <v>153</v>
      </c>
      <c r="E78537" s="4">
        <v>11</v>
      </c>
      <c r="F78537" s="3">
        <v>9.99</v>
      </c>
      <c r="G78537" s="3">
        <v>4</v>
      </c>
    </row>
    <row r="78538" spans="1:7" x14ac:dyDescent="0.35">
      <c r="A78538" s="11">
        <v>42948</v>
      </c>
      <c r="B78538" s="7" t="s">
        <v>151</v>
      </c>
      <c r="C78538" s="10">
        <v>2790</v>
      </c>
      <c r="D78538" s="7" t="s">
        <v>156</v>
      </c>
      <c r="E78538" s="7">
        <v>10</v>
      </c>
      <c r="F78538" s="6">
        <v>13.19</v>
      </c>
      <c r="G78538" s="6">
        <v>6.6</v>
      </c>
    </row>
    <row r="78539" spans="1:7" x14ac:dyDescent="0.35">
      <c r="A78539" s="11">
        <v>42948</v>
      </c>
      <c r="B78539" s="4" t="s">
        <v>150</v>
      </c>
      <c r="C78539" s="9">
        <v>3199</v>
      </c>
      <c r="D78539" s="4" t="s">
        <v>161</v>
      </c>
      <c r="E78539" s="4">
        <v>168</v>
      </c>
      <c r="F78539" s="3">
        <v>0.98</v>
      </c>
      <c r="G78539" s="3">
        <v>0.59</v>
      </c>
    </row>
    <row r="78540" spans="1:7" x14ac:dyDescent="0.35">
      <c r="A78540" s="11">
        <v>42948</v>
      </c>
      <c r="B78540" s="7" t="s">
        <v>151</v>
      </c>
      <c r="C78540" s="10">
        <v>6109</v>
      </c>
      <c r="D78540" s="7" t="s">
        <v>152</v>
      </c>
      <c r="E78540" s="7">
        <v>15</v>
      </c>
      <c r="F78540" s="6">
        <v>9.23</v>
      </c>
      <c r="G78540" s="6">
        <v>4.82</v>
      </c>
    </row>
    <row r="78541" spans="1:7" x14ac:dyDescent="0.35">
      <c r="A78541" s="11">
        <v>42948</v>
      </c>
      <c r="B78541" s="4" t="s">
        <v>151</v>
      </c>
      <c r="C78541" s="9">
        <v>5290</v>
      </c>
      <c r="D78541" s="4" t="s">
        <v>158</v>
      </c>
      <c r="E78541" s="4">
        <v>29</v>
      </c>
      <c r="F78541" s="3">
        <v>4.96</v>
      </c>
      <c r="G78541" s="3">
        <v>2.68</v>
      </c>
    </row>
    <row r="78542" spans="1:7" x14ac:dyDescent="0.35">
      <c r="A78542" s="11">
        <v>42948</v>
      </c>
      <c r="B78542" s="7" t="s">
        <v>151</v>
      </c>
      <c r="C78542" s="10">
        <v>5082</v>
      </c>
      <c r="D78542" s="7" t="s">
        <v>157</v>
      </c>
      <c r="E78542" s="7">
        <v>14</v>
      </c>
      <c r="F78542" s="6">
        <v>6.99</v>
      </c>
      <c r="G78542" s="6">
        <v>2.25</v>
      </c>
    </row>
    <row r="78543" spans="1:7" x14ac:dyDescent="0.35">
      <c r="A78543" s="11">
        <v>42948</v>
      </c>
      <c r="B78543" s="4" t="s">
        <v>151</v>
      </c>
      <c r="C78543" s="9">
        <v>4825</v>
      </c>
      <c r="D78543" s="4" t="s">
        <v>152</v>
      </c>
      <c r="E78543" s="4">
        <v>10</v>
      </c>
      <c r="F78543" s="3">
        <v>12.99</v>
      </c>
      <c r="G78543" s="3">
        <v>6.35</v>
      </c>
    </row>
    <row r="78544" spans="1:7" x14ac:dyDescent="0.35">
      <c r="A78544" s="11">
        <v>42948</v>
      </c>
      <c r="B78544" s="7" t="s">
        <v>150</v>
      </c>
      <c r="C78544" s="10">
        <v>6330</v>
      </c>
      <c r="D78544" s="7" t="s">
        <v>155</v>
      </c>
      <c r="E78544" s="7">
        <v>69</v>
      </c>
      <c r="F78544" s="6">
        <v>4.4800000000000004</v>
      </c>
      <c r="G78544" s="6">
        <v>3.52</v>
      </c>
    </row>
    <row r="78545" spans="1:7" x14ac:dyDescent="0.35">
      <c r="A78545" s="11">
        <v>42948</v>
      </c>
      <c r="B78545" s="4" t="s">
        <v>151</v>
      </c>
      <c r="C78545" s="9">
        <v>870</v>
      </c>
      <c r="D78545" s="4" t="s">
        <v>160</v>
      </c>
      <c r="E78545" s="4">
        <v>32</v>
      </c>
      <c r="F78545" s="3">
        <v>5.34</v>
      </c>
      <c r="G78545" s="3">
        <v>3.26</v>
      </c>
    </row>
    <row r="78546" spans="1:7" x14ac:dyDescent="0.35">
      <c r="A78546" s="11">
        <v>42948</v>
      </c>
      <c r="B78546" s="7" t="s">
        <v>150</v>
      </c>
      <c r="C78546" s="10">
        <v>4053</v>
      </c>
      <c r="D78546" s="7" t="s">
        <v>153</v>
      </c>
      <c r="E78546" s="7">
        <v>49</v>
      </c>
      <c r="F78546" s="6">
        <v>2.36</v>
      </c>
      <c r="G78546" s="6">
        <v>1</v>
      </c>
    </row>
    <row r="78547" spans="1:7" x14ac:dyDescent="0.35">
      <c r="A78547" s="11">
        <v>42948</v>
      </c>
      <c r="B78547" s="4" t="s">
        <v>151</v>
      </c>
      <c r="C78547" s="9">
        <v>6052</v>
      </c>
      <c r="D78547" s="4" t="s">
        <v>153</v>
      </c>
      <c r="E78547" s="4">
        <v>35</v>
      </c>
      <c r="F78547" s="3">
        <v>7.24</v>
      </c>
      <c r="G78547" s="3">
        <v>5.33</v>
      </c>
    </row>
    <row r="78548" spans="1:7" x14ac:dyDescent="0.35">
      <c r="A78548" s="11">
        <v>42948</v>
      </c>
      <c r="B78548" s="7" t="s">
        <v>150</v>
      </c>
      <c r="C78548" s="10">
        <v>2480</v>
      </c>
      <c r="D78548" s="7" t="s">
        <v>159</v>
      </c>
      <c r="E78548" s="7">
        <v>60</v>
      </c>
      <c r="F78548" s="6">
        <v>2.92</v>
      </c>
      <c r="G78548" s="6">
        <v>1.8</v>
      </c>
    </row>
    <row r="78549" spans="1:7" x14ac:dyDescent="0.35">
      <c r="A78549" s="11">
        <v>42948</v>
      </c>
      <c r="B78549" s="4" t="s">
        <v>151</v>
      </c>
      <c r="C78549" s="9">
        <v>4740</v>
      </c>
      <c r="D78549" s="4" t="s">
        <v>157</v>
      </c>
      <c r="E78549" s="4">
        <v>22</v>
      </c>
      <c r="F78549" s="3">
        <v>5.54</v>
      </c>
      <c r="G78549" s="3">
        <v>2.48</v>
      </c>
    </row>
    <row r="78550" spans="1:7" x14ac:dyDescent="0.35">
      <c r="A78550" s="11">
        <v>42948</v>
      </c>
      <c r="B78550" s="7" t="s">
        <v>150</v>
      </c>
      <c r="C78550" s="10">
        <v>6530</v>
      </c>
      <c r="D78550" s="7" t="s">
        <v>154</v>
      </c>
      <c r="E78550" s="7">
        <v>22</v>
      </c>
      <c r="F78550" s="6">
        <v>6.94</v>
      </c>
      <c r="G78550" s="6">
        <v>3.87</v>
      </c>
    </row>
    <row r="78551" spans="1:7" x14ac:dyDescent="0.35">
      <c r="A78551" s="11">
        <v>42948</v>
      </c>
      <c r="B78551" s="4" t="s">
        <v>151</v>
      </c>
      <c r="C78551" s="9">
        <v>4305</v>
      </c>
      <c r="D78551" s="4" t="s">
        <v>160</v>
      </c>
      <c r="E78551" s="4">
        <v>56</v>
      </c>
      <c r="F78551" s="3">
        <v>3.46</v>
      </c>
      <c r="G78551" s="3">
        <v>2.25</v>
      </c>
    </row>
    <row r="78552" spans="1:7" x14ac:dyDescent="0.35">
      <c r="A78552" s="11">
        <v>42948</v>
      </c>
      <c r="B78552" s="7" t="s">
        <v>151</v>
      </c>
      <c r="C78552" s="10">
        <v>5290</v>
      </c>
      <c r="D78552" s="7" t="s">
        <v>153</v>
      </c>
      <c r="E78552" s="7">
        <v>25</v>
      </c>
      <c r="F78552" s="6">
        <v>6.53</v>
      </c>
      <c r="G78552" s="6">
        <v>3.82</v>
      </c>
    </row>
    <row r="78553" spans="1:7" x14ac:dyDescent="0.35">
      <c r="A78553" s="11">
        <v>42948</v>
      </c>
      <c r="B78553" s="4" t="s">
        <v>151</v>
      </c>
      <c r="C78553" s="9">
        <v>2064</v>
      </c>
      <c r="D78553" s="4" t="s">
        <v>158</v>
      </c>
      <c r="E78553" s="4">
        <v>32</v>
      </c>
      <c r="F78553" s="3">
        <v>5.62</v>
      </c>
      <c r="G78553" s="3">
        <v>3.5</v>
      </c>
    </row>
    <row r="78554" spans="1:7" x14ac:dyDescent="0.35">
      <c r="A78554" s="11">
        <v>42948</v>
      </c>
      <c r="B78554" s="7" t="s">
        <v>150</v>
      </c>
      <c r="C78554" s="10">
        <v>4551</v>
      </c>
      <c r="D78554" s="7" t="s">
        <v>156</v>
      </c>
      <c r="E78554" s="7">
        <v>14</v>
      </c>
      <c r="F78554" s="6">
        <v>8.35</v>
      </c>
      <c r="G78554" s="6">
        <v>3.51</v>
      </c>
    </row>
    <row r="78555" spans="1:7" x14ac:dyDescent="0.35">
      <c r="A78555" s="11">
        <v>42948</v>
      </c>
      <c r="B78555" s="4" t="s">
        <v>151</v>
      </c>
      <c r="C78555" s="9">
        <v>7018</v>
      </c>
      <c r="D78555" s="4" t="s">
        <v>157</v>
      </c>
      <c r="E78555" s="4">
        <v>21</v>
      </c>
      <c r="F78555" s="3">
        <v>5.32</v>
      </c>
      <c r="G78555" s="3">
        <v>2.09</v>
      </c>
    </row>
    <row r="78556" spans="1:7" x14ac:dyDescent="0.35">
      <c r="A78556" s="11">
        <v>42948</v>
      </c>
      <c r="B78556" s="7" t="s">
        <v>150</v>
      </c>
      <c r="C78556" s="10">
        <v>4068</v>
      </c>
      <c r="D78556" s="7" t="s">
        <v>154</v>
      </c>
      <c r="E78556" s="7">
        <v>63</v>
      </c>
      <c r="F78556" s="6">
        <v>4.55</v>
      </c>
      <c r="G78556" s="6">
        <v>3.47</v>
      </c>
    </row>
    <row r="78557" spans="1:7" x14ac:dyDescent="0.35">
      <c r="A78557" s="11">
        <v>42948</v>
      </c>
      <c r="B78557" s="4" t="s">
        <v>151</v>
      </c>
      <c r="C78557" s="9">
        <v>3915</v>
      </c>
      <c r="D78557" s="4" t="s">
        <v>152</v>
      </c>
      <c r="E78557" s="4">
        <v>8</v>
      </c>
      <c r="F78557" s="3">
        <v>12.99</v>
      </c>
      <c r="G78557" s="3">
        <v>4.5</v>
      </c>
    </row>
    <row r="78558" spans="1:7" x14ac:dyDescent="0.35">
      <c r="A78558" s="11">
        <v>42948</v>
      </c>
      <c r="B78558" s="7" t="s">
        <v>150</v>
      </c>
      <c r="C78558" s="10">
        <v>4558</v>
      </c>
      <c r="D78558" s="7" t="s">
        <v>154</v>
      </c>
      <c r="E78558" s="7">
        <v>22</v>
      </c>
      <c r="F78558" s="6">
        <v>3.99</v>
      </c>
      <c r="G78558" s="6">
        <v>0.9</v>
      </c>
    </row>
    <row r="78559" spans="1:7" x14ac:dyDescent="0.35">
      <c r="A78559" s="11">
        <v>42948</v>
      </c>
      <c r="B78559" s="4" t="s">
        <v>150</v>
      </c>
      <c r="C78559" s="9">
        <v>2015</v>
      </c>
      <c r="D78559" s="4" t="s">
        <v>161</v>
      </c>
      <c r="E78559" s="4">
        <v>85</v>
      </c>
      <c r="F78559" s="3">
        <v>2.2999999999999998</v>
      </c>
      <c r="G78559" s="3">
        <v>1.5</v>
      </c>
    </row>
    <row r="78560" spans="1:7" x14ac:dyDescent="0.35">
      <c r="A78560" s="11">
        <v>42948</v>
      </c>
      <c r="B78560" s="7" t="s">
        <v>151</v>
      </c>
      <c r="C78560" s="10">
        <v>2158</v>
      </c>
      <c r="D78560" s="7" t="s">
        <v>158</v>
      </c>
      <c r="E78560" s="7">
        <v>23</v>
      </c>
      <c r="F78560" s="6">
        <v>5.82</v>
      </c>
      <c r="G78560" s="6">
        <v>2.86</v>
      </c>
    </row>
    <row r="78561" spans="1:7" x14ac:dyDescent="0.35">
      <c r="A78561" s="11">
        <v>42948</v>
      </c>
      <c r="B78561" s="4" t="s">
        <v>151</v>
      </c>
      <c r="C78561" s="9">
        <v>6109</v>
      </c>
      <c r="D78561" s="4" t="s">
        <v>154</v>
      </c>
      <c r="E78561" s="4">
        <v>21</v>
      </c>
      <c r="F78561" s="3">
        <v>4.99</v>
      </c>
      <c r="G78561" s="3">
        <v>1.75</v>
      </c>
    </row>
    <row r="78562" spans="1:7" x14ac:dyDescent="0.35">
      <c r="A78562" s="11">
        <v>42948</v>
      </c>
      <c r="B78562" s="7" t="s">
        <v>150</v>
      </c>
      <c r="C78562" s="10">
        <v>3066</v>
      </c>
      <c r="D78562" s="7" t="s">
        <v>158</v>
      </c>
      <c r="E78562" s="7">
        <v>20</v>
      </c>
      <c r="F78562" s="6">
        <v>4.79</v>
      </c>
      <c r="G78562" s="6">
        <v>1.39</v>
      </c>
    </row>
    <row r="78563" spans="1:7" x14ac:dyDescent="0.35">
      <c r="A78563" s="11">
        <v>42948</v>
      </c>
      <c r="B78563" s="4" t="s">
        <v>151</v>
      </c>
      <c r="C78563" s="9">
        <v>3977</v>
      </c>
      <c r="D78563" s="4" t="s">
        <v>156</v>
      </c>
      <c r="E78563" s="4">
        <v>24</v>
      </c>
      <c r="F78563" s="3">
        <v>6</v>
      </c>
      <c r="G78563" s="3">
        <v>3.16</v>
      </c>
    </row>
    <row r="78564" spans="1:7" x14ac:dyDescent="0.35">
      <c r="A78564" s="11">
        <v>42948</v>
      </c>
      <c r="B78564" s="7" t="s">
        <v>150</v>
      </c>
      <c r="C78564" s="10">
        <v>3076</v>
      </c>
      <c r="D78564" s="7" t="s">
        <v>157</v>
      </c>
      <c r="E78564" s="7">
        <v>54</v>
      </c>
      <c r="F78564" s="6">
        <v>3.78</v>
      </c>
      <c r="G78564" s="6">
        <v>2.5099999999999998</v>
      </c>
    </row>
    <row r="78565" spans="1:7" x14ac:dyDescent="0.35">
      <c r="A78565" s="11">
        <v>42948</v>
      </c>
      <c r="B78565" s="4" t="s">
        <v>151</v>
      </c>
      <c r="C78565" s="9">
        <v>3131</v>
      </c>
      <c r="D78565" s="4" t="s">
        <v>153</v>
      </c>
      <c r="E78565" s="4">
        <v>62</v>
      </c>
      <c r="F78565" s="3">
        <v>2.96</v>
      </c>
      <c r="G78565" s="3">
        <v>1.85</v>
      </c>
    </row>
    <row r="78566" spans="1:7" x14ac:dyDescent="0.35">
      <c r="A78566" s="11">
        <v>42948</v>
      </c>
      <c r="B78566" s="7" t="s">
        <v>151</v>
      </c>
      <c r="C78566" s="10">
        <v>6027</v>
      </c>
      <c r="D78566" s="7" t="s">
        <v>152</v>
      </c>
      <c r="E78566" s="7">
        <v>9</v>
      </c>
      <c r="F78566" s="6">
        <v>13.32</v>
      </c>
      <c r="G78566" s="6">
        <v>5.69</v>
      </c>
    </row>
    <row r="78567" spans="1:7" x14ac:dyDescent="0.35">
      <c r="A78567" s="11">
        <v>42948</v>
      </c>
      <c r="B78567" s="4" t="s">
        <v>150</v>
      </c>
      <c r="C78567" s="9">
        <v>3551</v>
      </c>
      <c r="D78567" s="4" t="s">
        <v>158</v>
      </c>
      <c r="E78567" s="4">
        <v>44</v>
      </c>
      <c r="F78567" s="3">
        <v>3.52</v>
      </c>
      <c r="G78567" s="3">
        <v>1.96</v>
      </c>
    </row>
    <row r="78568" spans="1:7" x14ac:dyDescent="0.35">
      <c r="A78568" s="11">
        <v>42948</v>
      </c>
      <c r="B78568" s="7" t="s">
        <v>151</v>
      </c>
      <c r="C78568" s="10">
        <v>4703</v>
      </c>
      <c r="D78568" s="7" t="s">
        <v>152</v>
      </c>
      <c r="E78568" s="7">
        <v>19</v>
      </c>
      <c r="F78568" s="6">
        <v>5.6</v>
      </c>
      <c r="G78568" s="6">
        <v>1.98</v>
      </c>
    </row>
    <row r="78569" spans="1:7" x14ac:dyDescent="0.35">
      <c r="A78569" s="11">
        <v>42948</v>
      </c>
      <c r="B78569" s="4" t="s">
        <v>150</v>
      </c>
      <c r="C78569" s="9">
        <v>2020</v>
      </c>
      <c r="D78569" s="4" t="s">
        <v>152</v>
      </c>
      <c r="E78569" s="4">
        <v>29</v>
      </c>
      <c r="F78569" s="3">
        <v>5.63</v>
      </c>
      <c r="G78569" s="3">
        <v>3.25</v>
      </c>
    </row>
    <row r="78570" spans="1:7" x14ac:dyDescent="0.35">
      <c r="A78570" s="11">
        <v>42948</v>
      </c>
      <c r="B78570" s="7" t="s">
        <v>151</v>
      </c>
      <c r="C78570" s="10">
        <v>3931</v>
      </c>
      <c r="D78570" s="7" t="s">
        <v>155</v>
      </c>
      <c r="E78570" s="7">
        <v>12</v>
      </c>
      <c r="F78570" s="6">
        <v>9.99</v>
      </c>
      <c r="G78570" s="6">
        <v>4.25</v>
      </c>
    </row>
    <row r="78571" spans="1:7" x14ac:dyDescent="0.35">
      <c r="A78571" s="11">
        <v>42948</v>
      </c>
      <c r="B78571" s="4" t="s">
        <v>151</v>
      </c>
      <c r="C78571" s="9">
        <v>4883</v>
      </c>
      <c r="D78571" s="4" t="s">
        <v>156</v>
      </c>
      <c r="E78571" s="4">
        <v>29</v>
      </c>
      <c r="F78571" s="3">
        <v>30.83</v>
      </c>
      <c r="G78571" s="3">
        <v>28.45</v>
      </c>
    </row>
    <row r="78572" spans="1:7" x14ac:dyDescent="0.35">
      <c r="A78572" s="11">
        <v>42948</v>
      </c>
      <c r="B78572" s="7" t="s">
        <v>151</v>
      </c>
      <c r="C78572" s="10">
        <v>2131</v>
      </c>
      <c r="D78572" s="7" t="s">
        <v>158</v>
      </c>
      <c r="E78572" s="7">
        <v>41</v>
      </c>
      <c r="F78572" s="6">
        <v>3.67</v>
      </c>
      <c r="G78572" s="6">
        <v>1.99</v>
      </c>
    </row>
    <row r="78573" spans="1:7" x14ac:dyDescent="0.35">
      <c r="A78573" s="11">
        <v>42948</v>
      </c>
      <c r="B78573" s="4" t="s">
        <v>151</v>
      </c>
      <c r="C78573" s="9">
        <v>3400</v>
      </c>
      <c r="D78573" s="4" t="s">
        <v>159</v>
      </c>
      <c r="E78573" s="4">
        <v>25</v>
      </c>
      <c r="F78573" s="3">
        <v>3.96</v>
      </c>
      <c r="G78573" s="3">
        <v>1.2</v>
      </c>
    </row>
    <row r="78574" spans="1:7" x14ac:dyDescent="0.35">
      <c r="A78574" s="11">
        <v>42948</v>
      </c>
      <c r="B78574" s="7" t="s">
        <v>151</v>
      </c>
      <c r="C78574" s="10">
        <v>2485</v>
      </c>
      <c r="D78574" s="7" t="s">
        <v>154</v>
      </c>
      <c r="E78574" s="7">
        <v>16</v>
      </c>
      <c r="F78574" s="6">
        <v>6.82</v>
      </c>
      <c r="G78574" s="6">
        <v>2.5099999999999998</v>
      </c>
    </row>
    <row r="78575" spans="1:7" x14ac:dyDescent="0.35">
      <c r="A78575" s="11">
        <v>42948</v>
      </c>
      <c r="B78575" s="4" t="s">
        <v>151</v>
      </c>
      <c r="C78575" s="9">
        <v>2790</v>
      </c>
      <c r="D78575" s="4" t="s">
        <v>158</v>
      </c>
      <c r="E78575" s="4">
        <v>63</v>
      </c>
      <c r="F78575" s="3">
        <v>3.72</v>
      </c>
      <c r="G78575" s="3">
        <v>2.62</v>
      </c>
    </row>
    <row r="78576" spans="1:7" x14ac:dyDescent="0.35">
      <c r="A78576" s="11">
        <v>42948</v>
      </c>
      <c r="B78576" s="7" t="s">
        <v>151</v>
      </c>
      <c r="C78576" s="10">
        <v>4305</v>
      </c>
      <c r="D78576" s="7" t="s">
        <v>157</v>
      </c>
      <c r="E78576" s="7">
        <v>36</v>
      </c>
      <c r="F78576" s="6">
        <v>3.13</v>
      </c>
      <c r="G78576" s="6">
        <v>1.21</v>
      </c>
    </row>
    <row r="78577" spans="1:7" x14ac:dyDescent="0.35">
      <c r="A78577" s="11">
        <v>42948</v>
      </c>
      <c r="B78577" s="4" t="s">
        <v>151</v>
      </c>
      <c r="C78577" s="9">
        <v>3134</v>
      </c>
      <c r="D78577" s="4" t="s">
        <v>156</v>
      </c>
      <c r="E78577" s="4">
        <v>23</v>
      </c>
      <c r="F78577" s="3">
        <v>5.99</v>
      </c>
      <c r="G78577" s="3">
        <v>2.97</v>
      </c>
    </row>
    <row r="78578" spans="1:7" x14ac:dyDescent="0.35">
      <c r="A78578" s="11">
        <v>42948</v>
      </c>
      <c r="B78578" s="7" t="s">
        <v>150</v>
      </c>
      <c r="C78578" s="10">
        <v>4215</v>
      </c>
      <c r="D78578" s="7" t="s">
        <v>157</v>
      </c>
      <c r="E78578" s="7">
        <v>75</v>
      </c>
      <c r="F78578" s="6">
        <v>4.05</v>
      </c>
      <c r="G78578" s="6">
        <v>3.12</v>
      </c>
    </row>
    <row r="78579" spans="1:7" x14ac:dyDescent="0.35">
      <c r="A78579" s="11">
        <v>42948</v>
      </c>
      <c r="B78579" s="4" t="s">
        <v>151</v>
      </c>
      <c r="C78579" s="9">
        <v>5169</v>
      </c>
      <c r="D78579" s="4" t="s">
        <v>153</v>
      </c>
      <c r="E78579" s="4">
        <v>18</v>
      </c>
      <c r="F78579" s="3">
        <v>14.1</v>
      </c>
      <c r="G78579" s="3">
        <v>10.24</v>
      </c>
    </row>
    <row r="78580" spans="1:7" x14ac:dyDescent="0.35">
      <c r="A78580" s="11">
        <v>42948</v>
      </c>
      <c r="B78580" s="7" t="s">
        <v>151</v>
      </c>
      <c r="C78580" s="10">
        <v>2609</v>
      </c>
      <c r="D78580" s="7" t="s">
        <v>159</v>
      </c>
      <c r="E78580" s="7">
        <v>33</v>
      </c>
      <c r="F78580" s="6">
        <v>3.61</v>
      </c>
      <c r="G78580" s="6">
        <v>1.5</v>
      </c>
    </row>
    <row r="78581" spans="1:7" x14ac:dyDescent="0.35">
      <c r="A78581" s="11">
        <v>42948</v>
      </c>
      <c r="B78581" s="4" t="s">
        <v>151</v>
      </c>
      <c r="C78581" s="9">
        <v>3977</v>
      </c>
      <c r="D78581" s="4" t="s">
        <v>157</v>
      </c>
      <c r="E78581" s="4">
        <v>22</v>
      </c>
      <c r="F78581" s="3">
        <v>4.9000000000000004</v>
      </c>
      <c r="G78581" s="3">
        <v>1.73</v>
      </c>
    </row>
    <row r="78582" spans="1:7" x14ac:dyDescent="0.35">
      <c r="A78582" s="11">
        <v>42948</v>
      </c>
      <c r="B78582" s="7" t="s">
        <v>151</v>
      </c>
      <c r="C78582" s="10">
        <v>4703</v>
      </c>
      <c r="D78582" s="7" t="s">
        <v>155</v>
      </c>
      <c r="E78582" s="7">
        <v>24</v>
      </c>
      <c r="F78582" s="6">
        <v>7.7</v>
      </c>
      <c r="G78582" s="6">
        <v>4.79</v>
      </c>
    </row>
    <row r="78583" spans="1:7" x14ac:dyDescent="0.35">
      <c r="A78583" s="11">
        <v>42948</v>
      </c>
      <c r="B78583" s="4" t="s">
        <v>151</v>
      </c>
      <c r="C78583" s="9">
        <v>6030</v>
      </c>
      <c r="D78583" s="4" t="s">
        <v>156</v>
      </c>
      <c r="E78583" s="4">
        <v>25</v>
      </c>
      <c r="F78583" s="3">
        <v>33.36</v>
      </c>
      <c r="G78583" s="3">
        <v>30.56</v>
      </c>
    </row>
    <row r="78584" spans="1:7" x14ac:dyDescent="0.35">
      <c r="A78584" s="11">
        <v>42948</v>
      </c>
      <c r="B78584" s="7" t="s">
        <v>151</v>
      </c>
      <c r="C78584" s="10">
        <v>4305</v>
      </c>
      <c r="D78584" s="7" t="s">
        <v>152</v>
      </c>
      <c r="E78584" s="7">
        <v>10</v>
      </c>
      <c r="F78584" s="6">
        <v>12.29</v>
      </c>
      <c r="G78584" s="6">
        <v>5.3</v>
      </c>
    </row>
    <row r="78585" spans="1:7" x14ac:dyDescent="0.35">
      <c r="A78585" s="11">
        <v>42948</v>
      </c>
      <c r="B78585" s="4" t="s">
        <v>151</v>
      </c>
      <c r="C78585" s="9">
        <v>4870</v>
      </c>
      <c r="D78585" s="4" t="s">
        <v>156</v>
      </c>
      <c r="E78585" s="4">
        <v>19</v>
      </c>
      <c r="F78585" s="3">
        <v>7.25</v>
      </c>
      <c r="G78585" s="3">
        <v>3.57</v>
      </c>
    </row>
    <row r="78586" spans="1:7" x14ac:dyDescent="0.35">
      <c r="A78586" s="11">
        <v>42948</v>
      </c>
      <c r="B78586" s="7" t="s">
        <v>151</v>
      </c>
      <c r="C78586" s="10">
        <v>4012</v>
      </c>
      <c r="D78586" s="7" t="s">
        <v>157</v>
      </c>
      <c r="E78586" s="7">
        <v>13</v>
      </c>
      <c r="F78586" s="6">
        <v>7.84</v>
      </c>
      <c r="G78586" s="6">
        <v>2.46</v>
      </c>
    </row>
    <row r="78587" spans="1:7" x14ac:dyDescent="0.35">
      <c r="A78587" s="11">
        <v>42948</v>
      </c>
      <c r="B78587" s="4" t="s">
        <v>151</v>
      </c>
      <c r="C78587" s="9">
        <v>2120</v>
      </c>
      <c r="D78587" s="4" t="s">
        <v>152</v>
      </c>
      <c r="E78587" s="4">
        <v>7</v>
      </c>
      <c r="F78587" s="3">
        <v>12.99</v>
      </c>
      <c r="G78587" s="3">
        <v>3</v>
      </c>
    </row>
    <row r="78588" spans="1:7" x14ac:dyDescent="0.35">
      <c r="A78588" s="11">
        <v>42948</v>
      </c>
      <c r="B78588" s="7" t="s">
        <v>151</v>
      </c>
      <c r="C78588" s="10">
        <v>6109</v>
      </c>
      <c r="D78588" s="7" t="s">
        <v>155</v>
      </c>
      <c r="E78588" s="7">
        <v>7</v>
      </c>
      <c r="F78588" s="6">
        <v>14.99</v>
      </c>
      <c r="G78588" s="6">
        <v>5</v>
      </c>
    </row>
    <row r="78589" spans="1:7" x14ac:dyDescent="0.35">
      <c r="A78589" s="11">
        <v>42948</v>
      </c>
      <c r="B78589" s="4" t="s">
        <v>151</v>
      </c>
      <c r="C78589" s="9">
        <v>3915</v>
      </c>
      <c r="D78589" s="4" t="s">
        <v>152</v>
      </c>
      <c r="E78589" s="4">
        <v>14</v>
      </c>
      <c r="F78589" s="3">
        <v>8.85</v>
      </c>
      <c r="G78589" s="3">
        <v>3.82</v>
      </c>
    </row>
    <row r="78590" spans="1:7" x14ac:dyDescent="0.35">
      <c r="A78590" s="11">
        <v>42948</v>
      </c>
      <c r="B78590" s="7" t="s">
        <v>150</v>
      </c>
      <c r="C78590" s="10">
        <v>2480</v>
      </c>
      <c r="D78590" s="7" t="s">
        <v>158</v>
      </c>
      <c r="E78590" s="7">
        <v>75</v>
      </c>
      <c r="F78590" s="6">
        <v>3.55</v>
      </c>
      <c r="G78590" s="6">
        <v>2.61</v>
      </c>
    </row>
    <row r="78591" spans="1:7" x14ac:dyDescent="0.35">
      <c r="A78591" s="11">
        <v>42948</v>
      </c>
      <c r="B78591" s="4" t="s">
        <v>151</v>
      </c>
      <c r="C78591" s="9">
        <v>2485</v>
      </c>
      <c r="D78591" s="4" t="s">
        <v>156</v>
      </c>
      <c r="E78591" s="4">
        <v>31</v>
      </c>
      <c r="F78591" s="3">
        <v>4.99</v>
      </c>
      <c r="G78591" s="3">
        <v>2.72</v>
      </c>
    </row>
    <row r="78592" spans="1:7" x14ac:dyDescent="0.35">
      <c r="A78592" s="11">
        <v>42948</v>
      </c>
      <c r="B78592" s="7" t="s">
        <v>150</v>
      </c>
      <c r="C78592" s="10">
        <v>3175</v>
      </c>
      <c r="D78592" s="7" t="s">
        <v>160</v>
      </c>
      <c r="E78592" s="7">
        <v>5</v>
      </c>
      <c r="F78592" s="6">
        <v>15.99</v>
      </c>
      <c r="G78592" s="6">
        <v>1.9</v>
      </c>
    </row>
    <row r="78593" spans="1:7" x14ac:dyDescent="0.35">
      <c r="A78593" s="11">
        <v>42948</v>
      </c>
      <c r="B78593" s="4" t="s">
        <v>150</v>
      </c>
      <c r="C78593" s="9">
        <v>2560</v>
      </c>
      <c r="D78593" s="4" t="s">
        <v>158</v>
      </c>
      <c r="E78593" s="4">
        <v>33</v>
      </c>
      <c r="F78593" s="3">
        <v>4.07</v>
      </c>
      <c r="G78593" s="3">
        <v>1.93</v>
      </c>
    </row>
    <row r="78594" spans="1:7" x14ac:dyDescent="0.35">
      <c r="A78594" s="11">
        <v>42948</v>
      </c>
      <c r="B78594" s="7" t="s">
        <v>150</v>
      </c>
      <c r="C78594" s="10">
        <v>4215</v>
      </c>
      <c r="D78594" s="7" t="s">
        <v>152</v>
      </c>
      <c r="E78594" s="7">
        <v>85</v>
      </c>
      <c r="F78594" s="6">
        <v>3.85</v>
      </c>
      <c r="G78594" s="6">
        <v>3.02</v>
      </c>
    </row>
    <row r="78595" spans="1:7" x14ac:dyDescent="0.35">
      <c r="A78595" s="11">
        <v>42948</v>
      </c>
      <c r="B78595" s="4" t="s">
        <v>151</v>
      </c>
      <c r="C78595" s="9">
        <v>3400</v>
      </c>
      <c r="D78595" s="4" t="s">
        <v>159</v>
      </c>
      <c r="E78595" s="4">
        <v>67</v>
      </c>
      <c r="F78595" s="3">
        <v>2.79</v>
      </c>
      <c r="G78595" s="3">
        <v>1.73</v>
      </c>
    </row>
    <row r="78596" spans="1:7" x14ac:dyDescent="0.35">
      <c r="A78596" s="11">
        <v>42948</v>
      </c>
      <c r="B78596" s="7" t="s">
        <v>151</v>
      </c>
      <c r="C78596" s="10">
        <v>5169</v>
      </c>
      <c r="D78596" s="7" t="s">
        <v>153</v>
      </c>
      <c r="E78596" s="7">
        <v>20</v>
      </c>
      <c r="F78596" s="6">
        <v>10.7</v>
      </c>
      <c r="G78596" s="6">
        <v>7.16</v>
      </c>
    </row>
    <row r="78597" spans="1:7" x14ac:dyDescent="0.35">
      <c r="A78597" s="11">
        <v>42948</v>
      </c>
      <c r="B78597" s="4" t="s">
        <v>151</v>
      </c>
      <c r="C78597" s="9">
        <v>3915</v>
      </c>
      <c r="D78597" s="4" t="s">
        <v>157</v>
      </c>
      <c r="E78597" s="4">
        <v>21</v>
      </c>
      <c r="F78597" s="3">
        <v>6.51</v>
      </c>
      <c r="G78597" s="3">
        <v>3.14</v>
      </c>
    </row>
    <row r="78598" spans="1:7" x14ac:dyDescent="0.35">
      <c r="A78598" s="11">
        <v>42948</v>
      </c>
      <c r="B78598" s="7" t="s">
        <v>151</v>
      </c>
      <c r="C78598" s="10">
        <v>4883</v>
      </c>
      <c r="D78598" s="7" t="s">
        <v>153</v>
      </c>
      <c r="E78598" s="7">
        <v>30</v>
      </c>
      <c r="F78598" s="6">
        <v>8.4600000000000009</v>
      </c>
      <c r="G78598" s="6">
        <v>6.1</v>
      </c>
    </row>
    <row r="78599" spans="1:7" x14ac:dyDescent="0.35">
      <c r="A78599" s="11">
        <v>42948</v>
      </c>
      <c r="B78599" s="4" t="s">
        <v>151</v>
      </c>
      <c r="C78599" s="9">
        <v>6112</v>
      </c>
      <c r="D78599" s="4" t="s">
        <v>154</v>
      </c>
      <c r="E78599" s="4">
        <v>52</v>
      </c>
      <c r="F78599" s="3">
        <v>4.45</v>
      </c>
      <c r="G78599" s="3">
        <v>3.09</v>
      </c>
    </row>
    <row r="78600" spans="1:7" x14ac:dyDescent="0.35">
      <c r="A78600" s="11">
        <v>42948</v>
      </c>
      <c r="B78600" s="7" t="s">
        <v>151</v>
      </c>
      <c r="C78600" s="10">
        <v>6027</v>
      </c>
      <c r="D78600" s="7" t="s">
        <v>152</v>
      </c>
      <c r="E78600" s="7">
        <v>13</v>
      </c>
      <c r="F78600" s="6">
        <v>10.76</v>
      </c>
      <c r="G78600" s="6">
        <v>5.31</v>
      </c>
    </row>
    <row r="78601" spans="1:7" x14ac:dyDescent="0.35">
      <c r="A78601" s="11">
        <v>42948</v>
      </c>
      <c r="B78601" s="4" t="s">
        <v>151</v>
      </c>
      <c r="C78601" s="9">
        <v>5343</v>
      </c>
      <c r="D78601" s="4" t="s">
        <v>160</v>
      </c>
      <c r="E78601" s="4">
        <v>50</v>
      </c>
      <c r="F78601" s="3">
        <v>3.29</v>
      </c>
      <c r="G78601" s="3">
        <v>1.87</v>
      </c>
    </row>
    <row r="78602" spans="1:7" x14ac:dyDescent="0.35">
      <c r="A78602" s="11">
        <v>42948</v>
      </c>
      <c r="B78602" s="7" t="s">
        <v>150</v>
      </c>
      <c r="C78602" s="10">
        <v>2560</v>
      </c>
      <c r="D78602" s="7" t="s">
        <v>154</v>
      </c>
      <c r="E78602" s="7">
        <v>30</v>
      </c>
      <c r="F78602" s="6">
        <v>5.68</v>
      </c>
      <c r="G78602" s="6">
        <v>3.3</v>
      </c>
    </row>
    <row r="78603" spans="1:7" x14ac:dyDescent="0.35">
      <c r="A78603" s="11">
        <v>42948</v>
      </c>
      <c r="B78603" s="4" t="s">
        <v>150</v>
      </c>
      <c r="C78603" s="9">
        <v>2560</v>
      </c>
      <c r="D78603" s="4" t="s">
        <v>160</v>
      </c>
      <c r="E78603" s="4">
        <v>27</v>
      </c>
      <c r="F78603" s="3">
        <v>4.55</v>
      </c>
      <c r="G78603" s="3">
        <v>1.91</v>
      </c>
    </row>
    <row r="78604" spans="1:7" x14ac:dyDescent="0.35">
      <c r="A78604" s="11">
        <v>42948</v>
      </c>
      <c r="B78604" s="7" t="s">
        <v>150</v>
      </c>
      <c r="C78604" s="10">
        <v>2480</v>
      </c>
      <c r="D78604" s="7" t="s">
        <v>157</v>
      </c>
      <c r="E78604" s="7">
        <v>13</v>
      </c>
      <c r="F78604" s="6">
        <v>5.99</v>
      </c>
      <c r="G78604" s="6">
        <v>0.5</v>
      </c>
    </row>
    <row r="78605" spans="1:7" x14ac:dyDescent="0.35">
      <c r="A78605" s="11">
        <v>42948</v>
      </c>
      <c r="B78605" s="4" t="s">
        <v>151</v>
      </c>
      <c r="C78605" s="9">
        <v>6021</v>
      </c>
      <c r="D78605" s="4" t="s">
        <v>154</v>
      </c>
      <c r="E78605" s="4">
        <v>46</v>
      </c>
      <c r="F78605" s="3">
        <v>4.1100000000000003</v>
      </c>
      <c r="G78605" s="3">
        <v>2.56</v>
      </c>
    </row>
    <row r="78606" spans="1:7" x14ac:dyDescent="0.35">
      <c r="A78606" s="11">
        <v>42948</v>
      </c>
      <c r="B78606" s="7" t="s">
        <v>151</v>
      </c>
      <c r="C78606" s="10">
        <v>4220</v>
      </c>
      <c r="D78606" s="7" t="s">
        <v>152</v>
      </c>
      <c r="E78606" s="7">
        <v>12</v>
      </c>
      <c r="F78606" s="6">
        <v>12.49</v>
      </c>
      <c r="G78606" s="6">
        <v>6.54</v>
      </c>
    </row>
    <row r="78607" spans="1:7" x14ac:dyDescent="0.35">
      <c r="A78607" s="11">
        <v>42948</v>
      </c>
      <c r="B78607" s="4" t="s">
        <v>151</v>
      </c>
      <c r="C78607" s="9">
        <v>2485</v>
      </c>
      <c r="D78607" s="4" t="s">
        <v>153</v>
      </c>
      <c r="E78607" s="4">
        <v>10</v>
      </c>
      <c r="F78607" s="3">
        <v>9.69</v>
      </c>
      <c r="G78607" s="3">
        <v>2.52</v>
      </c>
    </row>
    <row r="78608" spans="1:7" x14ac:dyDescent="0.35">
      <c r="A78608" s="11">
        <v>42948</v>
      </c>
      <c r="B78608" s="7" t="s">
        <v>151</v>
      </c>
      <c r="C78608" s="10">
        <v>4825</v>
      </c>
      <c r="D78608" s="7" t="s">
        <v>153</v>
      </c>
      <c r="E78608" s="7">
        <v>32</v>
      </c>
      <c r="F78608" s="6">
        <v>7.03</v>
      </c>
      <c r="G78608" s="6">
        <v>4.79</v>
      </c>
    </row>
    <row r="78609" spans="1:7" x14ac:dyDescent="0.35">
      <c r="A78609" s="11">
        <v>42948</v>
      </c>
      <c r="B78609" s="4" t="s">
        <v>150</v>
      </c>
      <c r="C78609" s="9">
        <v>4558</v>
      </c>
      <c r="D78609" s="4" t="s">
        <v>154</v>
      </c>
      <c r="E78609" s="4">
        <v>21</v>
      </c>
      <c r="F78609" s="3">
        <v>7.27</v>
      </c>
      <c r="G78609" s="3">
        <v>3.85</v>
      </c>
    </row>
    <row r="78610" spans="1:7" x14ac:dyDescent="0.35">
      <c r="A78610" s="11">
        <v>42948</v>
      </c>
      <c r="B78610" s="7" t="s">
        <v>150</v>
      </c>
      <c r="C78610" s="10">
        <v>2154</v>
      </c>
      <c r="D78610" s="7" t="s">
        <v>154</v>
      </c>
      <c r="E78610" s="7">
        <v>24</v>
      </c>
      <c r="F78610" s="6">
        <v>7.32</v>
      </c>
      <c r="G78610" s="6">
        <v>4.33</v>
      </c>
    </row>
    <row r="78611" spans="1:7" x14ac:dyDescent="0.35">
      <c r="A78611" s="11">
        <v>42948</v>
      </c>
      <c r="B78611" s="4" t="s">
        <v>151</v>
      </c>
      <c r="C78611" s="9">
        <v>2609</v>
      </c>
      <c r="D78611" s="4" t="s">
        <v>156</v>
      </c>
      <c r="E78611" s="4">
        <v>9</v>
      </c>
      <c r="F78611" s="3">
        <v>14.99</v>
      </c>
      <c r="G78611" s="3">
        <v>7</v>
      </c>
    </row>
    <row r="78612" spans="1:7" x14ac:dyDescent="0.35">
      <c r="A78612" s="11">
        <v>42948</v>
      </c>
      <c r="B78612" s="7" t="s">
        <v>150</v>
      </c>
      <c r="C78612" s="10">
        <v>4053</v>
      </c>
      <c r="D78612" s="7" t="s">
        <v>156</v>
      </c>
      <c r="E78612" s="7">
        <v>6</v>
      </c>
      <c r="F78612" s="6">
        <v>29.99</v>
      </c>
      <c r="G78612" s="6">
        <v>18</v>
      </c>
    </row>
    <row r="78613" spans="1:7" x14ac:dyDescent="0.35">
      <c r="A78613" s="11">
        <v>42948</v>
      </c>
      <c r="B78613" s="4" t="s">
        <v>151</v>
      </c>
      <c r="C78613" s="9">
        <v>4703</v>
      </c>
      <c r="D78613" s="4" t="s">
        <v>156</v>
      </c>
      <c r="E78613" s="4">
        <v>6</v>
      </c>
      <c r="F78613" s="3">
        <v>29.99</v>
      </c>
      <c r="G78613" s="3">
        <v>18</v>
      </c>
    </row>
    <row r="78614" spans="1:7" x14ac:dyDescent="0.35">
      <c r="A78614" s="11">
        <v>42948</v>
      </c>
      <c r="B78614" s="7" t="s">
        <v>150</v>
      </c>
      <c r="C78614" s="10">
        <v>4119</v>
      </c>
      <c r="D78614" s="7" t="s">
        <v>154</v>
      </c>
      <c r="E78614" s="7">
        <v>61</v>
      </c>
      <c r="F78614" s="6">
        <v>3.79</v>
      </c>
      <c r="G78614" s="6">
        <v>2.61</v>
      </c>
    </row>
    <row r="78615" spans="1:7" x14ac:dyDescent="0.35">
      <c r="A78615" s="11">
        <v>42948</v>
      </c>
      <c r="B78615" s="4" t="s">
        <v>150</v>
      </c>
      <c r="C78615" s="9">
        <v>2541</v>
      </c>
      <c r="D78615" s="4" t="s">
        <v>160</v>
      </c>
      <c r="E78615" s="4">
        <v>109</v>
      </c>
      <c r="F78615" s="3">
        <v>3.49</v>
      </c>
      <c r="G78615" s="3">
        <v>2.83</v>
      </c>
    </row>
    <row r="78616" spans="1:7" x14ac:dyDescent="0.35">
      <c r="A78616" s="11">
        <v>42948</v>
      </c>
      <c r="B78616" s="7" t="s">
        <v>151</v>
      </c>
      <c r="C78616" s="10">
        <v>3131</v>
      </c>
      <c r="D78616" s="7" t="s">
        <v>157</v>
      </c>
      <c r="E78616" s="7">
        <v>23</v>
      </c>
      <c r="F78616" s="6">
        <v>6.16</v>
      </c>
      <c r="G78616" s="6">
        <v>3.02</v>
      </c>
    </row>
    <row r="78617" spans="1:7" x14ac:dyDescent="0.35">
      <c r="A78617" s="11">
        <v>42948</v>
      </c>
      <c r="B78617" s="4" t="s">
        <v>150</v>
      </c>
      <c r="C78617" s="9">
        <v>2800</v>
      </c>
      <c r="D78617" s="4" t="s">
        <v>154</v>
      </c>
      <c r="E78617" s="4">
        <v>38</v>
      </c>
      <c r="F78617" s="3">
        <v>2.95</v>
      </c>
      <c r="G78617" s="3">
        <v>1.04</v>
      </c>
    </row>
    <row r="78618" spans="1:7" x14ac:dyDescent="0.35">
      <c r="A78618" s="11">
        <v>42948</v>
      </c>
      <c r="B78618" s="7" t="s">
        <v>150</v>
      </c>
      <c r="C78618" s="10">
        <v>3353</v>
      </c>
      <c r="D78618" s="7" t="s">
        <v>152</v>
      </c>
      <c r="E78618" s="7">
        <v>56</v>
      </c>
      <c r="F78618" s="6">
        <v>3.44</v>
      </c>
      <c r="G78618" s="6">
        <v>2.14</v>
      </c>
    </row>
    <row r="78619" spans="1:7" x14ac:dyDescent="0.35">
      <c r="A78619" s="11">
        <v>42948</v>
      </c>
      <c r="B78619" s="4" t="s">
        <v>151</v>
      </c>
      <c r="C78619" s="9">
        <v>3915</v>
      </c>
      <c r="D78619" s="4" t="s">
        <v>158</v>
      </c>
      <c r="E78619" s="4">
        <v>55</v>
      </c>
      <c r="F78619" s="3">
        <v>4</v>
      </c>
      <c r="G78619" s="3">
        <v>2.68</v>
      </c>
    </row>
    <row r="78620" spans="1:7" x14ac:dyDescent="0.35">
      <c r="A78620" s="11">
        <v>42948</v>
      </c>
      <c r="B78620" s="7" t="s">
        <v>150</v>
      </c>
      <c r="C78620" s="10">
        <v>6330</v>
      </c>
      <c r="D78620" s="7" t="s">
        <v>152</v>
      </c>
      <c r="E78620" s="7">
        <v>15</v>
      </c>
      <c r="F78620" s="6">
        <v>9.86</v>
      </c>
      <c r="G78620" s="6">
        <v>5</v>
      </c>
    </row>
    <row r="78621" spans="1:7" x14ac:dyDescent="0.35">
      <c r="A78621" s="11">
        <v>42948</v>
      </c>
      <c r="B78621" s="4" t="s">
        <v>150</v>
      </c>
      <c r="C78621" s="9">
        <v>6330</v>
      </c>
      <c r="D78621" s="4" t="s">
        <v>161</v>
      </c>
      <c r="E78621" s="4">
        <v>199</v>
      </c>
      <c r="F78621" s="3">
        <v>0.79</v>
      </c>
      <c r="G78621" s="3">
        <v>0.42</v>
      </c>
    </row>
    <row r="78622" spans="1:7" x14ac:dyDescent="0.35">
      <c r="A78622" s="11">
        <v>42948</v>
      </c>
      <c r="B78622" s="7" t="s">
        <v>151</v>
      </c>
      <c r="C78622" s="10">
        <v>3630</v>
      </c>
      <c r="D78622" s="7" t="s">
        <v>160</v>
      </c>
      <c r="E78622" s="7">
        <v>38</v>
      </c>
      <c r="F78622" s="6">
        <v>4.6100000000000003</v>
      </c>
      <c r="G78622" s="6">
        <v>2.69</v>
      </c>
    </row>
    <row r="78623" spans="1:7" x14ac:dyDescent="0.35">
      <c r="A78623" s="11">
        <v>42948</v>
      </c>
      <c r="B78623" s="4" t="s">
        <v>151</v>
      </c>
      <c r="C78623" s="9">
        <v>3915</v>
      </c>
      <c r="D78623" s="4" t="s">
        <v>159</v>
      </c>
      <c r="E78623" s="4">
        <v>37</v>
      </c>
      <c r="F78623" s="3">
        <v>3.36</v>
      </c>
      <c r="G78623" s="3">
        <v>1.38</v>
      </c>
    </row>
    <row r="78624" spans="1:7" x14ac:dyDescent="0.35">
      <c r="A78624" s="11">
        <v>42948</v>
      </c>
      <c r="B78624" s="7" t="s">
        <v>150</v>
      </c>
      <c r="C78624" s="10">
        <v>2031</v>
      </c>
      <c r="D78624" s="7" t="s">
        <v>154</v>
      </c>
      <c r="E78624" s="7">
        <v>39</v>
      </c>
      <c r="F78624" s="6">
        <v>3.66</v>
      </c>
      <c r="G78624" s="6">
        <v>1.78</v>
      </c>
    </row>
    <row r="78625" spans="1:7" x14ac:dyDescent="0.35">
      <c r="A78625" s="11">
        <v>42948</v>
      </c>
      <c r="B78625" s="4" t="s">
        <v>151</v>
      </c>
      <c r="C78625" s="9">
        <v>4703</v>
      </c>
      <c r="D78625" s="4" t="s">
        <v>159</v>
      </c>
      <c r="E78625" s="4">
        <v>78</v>
      </c>
      <c r="F78625" s="3">
        <v>2.25</v>
      </c>
      <c r="G78625" s="3">
        <v>1.31</v>
      </c>
    </row>
    <row r="78626" spans="1:7" x14ac:dyDescent="0.35">
      <c r="A78626" s="11">
        <v>42948</v>
      </c>
      <c r="B78626" s="7" t="s">
        <v>150</v>
      </c>
      <c r="C78626" s="10">
        <v>2560</v>
      </c>
      <c r="D78626" s="7" t="s">
        <v>156</v>
      </c>
      <c r="E78626" s="7">
        <v>20</v>
      </c>
      <c r="F78626" s="6">
        <v>7.29</v>
      </c>
      <c r="G78626" s="6">
        <v>3.62</v>
      </c>
    </row>
    <row r="78627" spans="1:7" x14ac:dyDescent="0.35">
      <c r="A78627" s="11">
        <v>42948</v>
      </c>
      <c r="B78627" s="4" t="s">
        <v>151</v>
      </c>
      <c r="C78627" s="9">
        <v>7320</v>
      </c>
      <c r="D78627" s="4" t="s">
        <v>160</v>
      </c>
      <c r="E78627" s="4">
        <v>55</v>
      </c>
      <c r="F78627" s="3">
        <v>3.81</v>
      </c>
      <c r="G78627" s="3">
        <v>2.4700000000000002</v>
      </c>
    </row>
    <row r="78628" spans="1:7" x14ac:dyDescent="0.35">
      <c r="A78628" s="11">
        <v>42948</v>
      </c>
      <c r="B78628" s="7" t="s">
        <v>151</v>
      </c>
      <c r="C78628" s="10">
        <v>4305</v>
      </c>
      <c r="D78628" s="7" t="s">
        <v>160</v>
      </c>
      <c r="E78628" s="7">
        <v>33</v>
      </c>
      <c r="F78628" s="6">
        <v>5.68</v>
      </c>
      <c r="G78628" s="6">
        <v>3.45</v>
      </c>
    </row>
    <row r="78629" spans="1:7" x14ac:dyDescent="0.35">
      <c r="A78629" s="11">
        <v>42948</v>
      </c>
      <c r="B78629" s="4" t="s">
        <v>150</v>
      </c>
      <c r="C78629" s="9">
        <v>3018</v>
      </c>
      <c r="D78629" s="4" t="s">
        <v>161</v>
      </c>
      <c r="E78629" s="4">
        <v>156</v>
      </c>
      <c r="F78629" s="3">
        <v>1.47</v>
      </c>
      <c r="G78629" s="3">
        <v>1</v>
      </c>
    </row>
    <row r="78630" spans="1:7" x14ac:dyDescent="0.35">
      <c r="A78630" s="11">
        <v>42948</v>
      </c>
      <c r="B78630" s="7" t="s">
        <v>151</v>
      </c>
      <c r="C78630" s="10">
        <v>2478</v>
      </c>
      <c r="D78630" s="7" t="s">
        <v>152</v>
      </c>
      <c r="E78630" s="7">
        <v>20</v>
      </c>
      <c r="F78630" s="6">
        <v>9.5399999999999991</v>
      </c>
      <c r="G78630" s="6">
        <v>5.85</v>
      </c>
    </row>
    <row r="78631" spans="1:7" x14ac:dyDescent="0.35">
      <c r="A78631" s="11">
        <v>42948</v>
      </c>
      <c r="B78631" s="4" t="s">
        <v>151</v>
      </c>
      <c r="C78631" s="9">
        <v>5011</v>
      </c>
      <c r="D78631" s="4" t="s">
        <v>152</v>
      </c>
      <c r="E78631" s="4">
        <v>22</v>
      </c>
      <c r="F78631" s="3">
        <v>6.95</v>
      </c>
      <c r="G78631" s="3">
        <v>3.59</v>
      </c>
    </row>
    <row r="78632" spans="1:7" x14ac:dyDescent="0.35">
      <c r="A78632" s="11">
        <v>42948</v>
      </c>
      <c r="B78632" s="7" t="s">
        <v>151</v>
      </c>
      <c r="C78632" s="10">
        <v>6112</v>
      </c>
      <c r="D78632" s="7" t="s">
        <v>152</v>
      </c>
      <c r="E78632" s="7">
        <v>12</v>
      </c>
      <c r="F78632" s="6">
        <v>11.37</v>
      </c>
      <c r="G78632" s="6">
        <v>5.21</v>
      </c>
    </row>
    <row r="78633" spans="1:7" x14ac:dyDescent="0.35">
      <c r="A78633" s="11">
        <v>42948</v>
      </c>
      <c r="B78633" s="4" t="s">
        <v>151</v>
      </c>
      <c r="C78633" s="9">
        <v>4802</v>
      </c>
      <c r="D78633" s="4" t="s">
        <v>155</v>
      </c>
      <c r="E78633" s="4">
        <v>42</v>
      </c>
      <c r="F78633" s="3">
        <v>5.83</v>
      </c>
      <c r="G78633" s="3">
        <v>4.0599999999999996</v>
      </c>
    </row>
    <row r="78634" spans="1:7" x14ac:dyDescent="0.35">
      <c r="A78634" s="11">
        <v>42948</v>
      </c>
      <c r="B78634" s="7" t="s">
        <v>150</v>
      </c>
      <c r="C78634" s="10">
        <v>3175</v>
      </c>
      <c r="D78634" s="7" t="s">
        <v>152</v>
      </c>
      <c r="E78634" s="7">
        <v>15</v>
      </c>
      <c r="F78634" s="6">
        <v>10.53</v>
      </c>
      <c r="G78634" s="6">
        <v>5.58</v>
      </c>
    </row>
    <row r="78635" spans="1:7" x14ac:dyDescent="0.35">
      <c r="A78635" s="11">
        <v>42948</v>
      </c>
      <c r="B78635" s="4" t="s">
        <v>150</v>
      </c>
      <c r="C78635" s="9">
        <v>2101</v>
      </c>
      <c r="D78635" s="4" t="s">
        <v>153</v>
      </c>
      <c r="E78635" s="4">
        <v>30</v>
      </c>
      <c r="F78635" s="3">
        <v>3.99</v>
      </c>
      <c r="G78635" s="3">
        <v>1.5</v>
      </c>
    </row>
    <row r="78636" spans="1:7" x14ac:dyDescent="0.35">
      <c r="A78636" s="11">
        <v>42948</v>
      </c>
      <c r="B78636" s="7" t="s">
        <v>151</v>
      </c>
      <c r="C78636" s="10">
        <v>4825</v>
      </c>
      <c r="D78636" s="7" t="s">
        <v>152</v>
      </c>
      <c r="E78636" s="7">
        <v>14</v>
      </c>
      <c r="F78636" s="6">
        <v>10.8</v>
      </c>
      <c r="G78636" s="6">
        <v>5.46</v>
      </c>
    </row>
    <row r="78637" spans="1:7" x14ac:dyDescent="0.35">
      <c r="A78637" s="11">
        <v>42948</v>
      </c>
      <c r="B78637" s="4" t="s">
        <v>151</v>
      </c>
      <c r="C78637" s="9">
        <v>2609</v>
      </c>
      <c r="D78637" s="4" t="s">
        <v>157</v>
      </c>
      <c r="E78637" s="4">
        <v>22</v>
      </c>
      <c r="F78637" s="3">
        <v>6.76</v>
      </c>
      <c r="G78637" s="3">
        <v>3.36</v>
      </c>
    </row>
    <row r="78638" spans="1:7" x14ac:dyDescent="0.35">
      <c r="A78638" s="11">
        <v>42948</v>
      </c>
      <c r="B78638" s="7" t="s">
        <v>151</v>
      </c>
      <c r="C78638" s="10">
        <v>4570</v>
      </c>
      <c r="D78638" s="7" t="s">
        <v>160</v>
      </c>
      <c r="E78638" s="7">
        <v>29</v>
      </c>
      <c r="F78638" s="6">
        <v>5.46</v>
      </c>
      <c r="G78638" s="6">
        <v>2.88</v>
      </c>
    </row>
    <row r="78639" spans="1:7" x14ac:dyDescent="0.35">
      <c r="A78639" s="11">
        <v>42948</v>
      </c>
      <c r="B78639" s="4" t="s">
        <v>151</v>
      </c>
      <c r="C78639" s="9">
        <v>3500</v>
      </c>
      <c r="D78639" s="4" t="s">
        <v>156</v>
      </c>
      <c r="E78639" s="4">
        <v>23</v>
      </c>
      <c r="F78639" s="3">
        <v>6.99</v>
      </c>
      <c r="G78639" s="3">
        <v>3.73</v>
      </c>
    </row>
    <row r="78640" spans="1:7" x14ac:dyDescent="0.35">
      <c r="A78640" s="11">
        <v>42948</v>
      </c>
      <c r="B78640" s="7" t="s">
        <v>151</v>
      </c>
      <c r="C78640" s="10">
        <v>4305</v>
      </c>
      <c r="D78640" s="7" t="s">
        <v>156</v>
      </c>
      <c r="E78640" s="7">
        <v>20</v>
      </c>
      <c r="F78640" s="6">
        <v>33.93</v>
      </c>
      <c r="G78640" s="6">
        <v>30.17</v>
      </c>
    </row>
    <row r="78641" spans="1:7" x14ac:dyDescent="0.35">
      <c r="A78641" s="11">
        <v>42948</v>
      </c>
      <c r="B78641" s="4" t="s">
        <v>151</v>
      </c>
      <c r="C78641" s="9">
        <v>2141</v>
      </c>
      <c r="D78641" s="4" t="s">
        <v>156</v>
      </c>
      <c r="E78641" s="4">
        <v>21</v>
      </c>
      <c r="F78641" s="3">
        <v>7.13</v>
      </c>
      <c r="G78641" s="3">
        <v>3.54</v>
      </c>
    </row>
    <row r="78642" spans="1:7" x14ac:dyDescent="0.35">
      <c r="A78642" s="11">
        <v>42948</v>
      </c>
      <c r="B78642" s="7" t="s">
        <v>150</v>
      </c>
      <c r="C78642" s="10">
        <v>3551</v>
      </c>
      <c r="D78642" s="7" t="s">
        <v>159</v>
      </c>
      <c r="E78642" s="7">
        <v>143</v>
      </c>
      <c r="F78642" s="6">
        <v>2.13</v>
      </c>
      <c r="G78642" s="6">
        <v>1.6</v>
      </c>
    </row>
    <row r="78643" spans="1:7" x14ac:dyDescent="0.35">
      <c r="A78643" s="11">
        <v>42948</v>
      </c>
      <c r="B78643" s="4" t="s">
        <v>150</v>
      </c>
      <c r="C78643" s="9">
        <v>2541</v>
      </c>
      <c r="D78643" s="4" t="s">
        <v>160</v>
      </c>
      <c r="E78643" s="4">
        <v>34</v>
      </c>
      <c r="F78643" s="3">
        <v>6.64</v>
      </c>
      <c r="G78643" s="3">
        <v>4.42</v>
      </c>
    </row>
    <row r="78644" spans="1:7" x14ac:dyDescent="0.35">
      <c r="A78644" s="11">
        <v>42948</v>
      </c>
      <c r="B78644" s="7" t="s">
        <v>150</v>
      </c>
      <c r="C78644" s="10">
        <v>3551</v>
      </c>
      <c r="D78644" s="7" t="s">
        <v>158</v>
      </c>
      <c r="E78644" s="7">
        <v>32</v>
      </c>
      <c r="F78644" s="6">
        <v>3.41</v>
      </c>
      <c r="G78644" s="6">
        <v>1.04</v>
      </c>
    </row>
    <row r="78645" spans="1:7" x14ac:dyDescent="0.35">
      <c r="A78645" s="11">
        <v>42948</v>
      </c>
      <c r="B78645" s="4" t="s">
        <v>151</v>
      </c>
      <c r="C78645" s="9">
        <v>2485</v>
      </c>
      <c r="D78645" s="4" t="s">
        <v>152</v>
      </c>
      <c r="E78645" s="4">
        <v>11</v>
      </c>
      <c r="F78645" s="3">
        <v>9.86</v>
      </c>
      <c r="G78645" s="3">
        <v>2.97</v>
      </c>
    </row>
    <row r="78646" spans="1:7" x14ac:dyDescent="0.35">
      <c r="A78646" s="11">
        <v>42948</v>
      </c>
      <c r="B78646" s="7" t="s">
        <v>150</v>
      </c>
      <c r="C78646" s="10">
        <v>6330</v>
      </c>
      <c r="D78646" s="7" t="s">
        <v>154</v>
      </c>
      <c r="E78646" s="7">
        <v>26</v>
      </c>
      <c r="F78646" s="6">
        <v>3.8</v>
      </c>
      <c r="G78646" s="6">
        <v>0.88</v>
      </c>
    </row>
    <row r="78647" spans="1:7" x14ac:dyDescent="0.35">
      <c r="A78647" s="11">
        <v>42948</v>
      </c>
      <c r="B78647" s="4" t="s">
        <v>151</v>
      </c>
      <c r="C78647" s="9">
        <v>7250</v>
      </c>
      <c r="D78647" s="4" t="s">
        <v>155</v>
      </c>
      <c r="E78647" s="4">
        <v>22</v>
      </c>
      <c r="F78647" s="3">
        <v>7.17</v>
      </c>
      <c r="G78647" s="3">
        <v>3.71</v>
      </c>
    </row>
    <row r="78648" spans="1:7" x14ac:dyDescent="0.35">
      <c r="A78648" s="11">
        <v>42948</v>
      </c>
      <c r="B78648" s="7" t="s">
        <v>151</v>
      </c>
      <c r="C78648" s="10">
        <v>4566</v>
      </c>
      <c r="D78648" s="7" t="s">
        <v>160</v>
      </c>
      <c r="E78648" s="7">
        <v>25</v>
      </c>
      <c r="F78648" s="6">
        <v>7.05</v>
      </c>
      <c r="G78648" s="6">
        <v>4.01</v>
      </c>
    </row>
    <row r="78649" spans="1:7" x14ac:dyDescent="0.35">
      <c r="A78649" s="11">
        <v>42948</v>
      </c>
      <c r="B78649" s="4" t="s">
        <v>150</v>
      </c>
      <c r="C78649" s="9">
        <v>4215</v>
      </c>
      <c r="D78649" s="4" t="s">
        <v>154</v>
      </c>
      <c r="E78649" s="4">
        <v>81</v>
      </c>
      <c r="F78649" s="3">
        <v>3.24</v>
      </c>
      <c r="G78649" s="3">
        <v>2.2999999999999998</v>
      </c>
    </row>
    <row r="78650" spans="1:7" x14ac:dyDescent="0.35">
      <c r="A78650" s="11">
        <v>42948</v>
      </c>
      <c r="B78650" s="7" t="s">
        <v>151</v>
      </c>
      <c r="C78650" s="10">
        <v>4012</v>
      </c>
      <c r="D78650" s="7" t="s">
        <v>154</v>
      </c>
      <c r="E78650" s="7">
        <v>40</v>
      </c>
      <c r="F78650" s="6">
        <v>4.37</v>
      </c>
      <c r="G78650" s="6">
        <v>2.46</v>
      </c>
    </row>
    <row r="78651" spans="1:7" x14ac:dyDescent="0.35">
      <c r="A78651" s="11">
        <v>42948</v>
      </c>
      <c r="B78651" s="4" t="s">
        <v>151</v>
      </c>
      <c r="C78651" s="9">
        <v>6030</v>
      </c>
      <c r="D78651" s="4" t="s">
        <v>153</v>
      </c>
      <c r="E78651" s="4">
        <v>64</v>
      </c>
      <c r="F78651" s="3">
        <v>3.61</v>
      </c>
      <c r="G78651" s="3">
        <v>2.42</v>
      </c>
    </row>
    <row r="78652" spans="1:7" x14ac:dyDescent="0.35">
      <c r="A78652" s="11">
        <v>42948</v>
      </c>
      <c r="B78652" s="7" t="s">
        <v>150</v>
      </c>
      <c r="C78652" s="10">
        <v>3353</v>
      </c>
      <c r="D78652" s="7" t="s">
        <v>158</v>
      </c>
      <c r="E78652" s="7">
        <v>85</v>
      </c>
      <c r="F78652" s="6">
        <v>3.03</v>
      </c>
      <c r="G78652" s="6">
        <v>2.13</v>
      </c>
    </row>
    <row r="78653" spans="1:7" x14ac:dyDescent="0.35">
      <c r="A78653" s="11">
        <v>42948</v>
      </c>
      <c r="B78653" s="4" t="s">
        <v>151</v>
      </c>
      <c r="C78653" s="9">
        <v>5343</v>
      </c>
      <c r="D78653" s="4" t="s">
        <v>158</v>
      </c>
      <c r="E78653" s="4">
        <v>35</v>
      </c>
      <c r="F78653" s="3">
        <v>4.34</v>
      </c>
      <c r="G78653" s="3">
        <v>2.15</v>
      </c>
    </row>
    <row r="78654" spans="1:7" x14ac:dyDescent="0.35">
      <c r="A78654" s="11">
        <v>42948</v>
      </c>
      <c r="B78654" s="7" t="s">
        <v>151</v>
      </c>
      <c r="C78654" s="10">
        <v>2064</v>
      </c>
      <c r="D78654" s="7" t="s">
        <v>159</v>
      </c>
      <c r="E78654" s="7">
        <v>36</v>
      </c>
      <c r="F78654" s="6">
        <v>3.6</v>
      </c>
      <c r="G78654" s="6">
        <v>1.47</v>
      </c>
    </row>
    <row r="78655" spans="1:7" x14ac:dyDescent="0.35">
      <c r="A78655" s="11">
        <v>42948</v>
      </c>
      <c r="B78655" s="4" t="s">
        <v>151</v>
      </c>
      <c r="C78655" s="9">
        <v>3030</v>
      </c>
      <c r="D78655" s="4" t="s">
        <v>156</v>
      </c>
      <c r="E78655" s="4">
        <v>25</v>
      </c>
      <c r="F78655" s="3">
        <v>6.04</v>
      </c>
      <c r="G78655" s="3">
        <v>2.97</v>
      </c>
    </row>
    <row r="78656" spans="1:7" x14ac:dyDescent="0.35">
      <c r="A78656" s="11">
        <v>42948</v>
      </c>
      <c r="B78656" s="7" t="s">
        <v>150</v>
      </c>
      <c r="C78656" s="10">
        <v>2154</v>
      </c>
      <c r="D78656" s="7" t="s">
        <v>152</v>
      </c>
      <c r="E78656" s="7">
        <v>17</v>
      </c>
      <c r="F78656" s="6">
        <v>11.82</v>
      </c>
      <c r="G78656" s="6">
        <v>7.3</v>
      </c>
    </row>
    <row r="78657" spans="1:7" x14ac:dyDescent="0.35">
      <c r="A78657" s="11">
        <v>42948</v>
      </c>
      <c r="B78657" s="4" t="s">
        <v>150</v>
      </c>
      <c r="C78657" s="9">
        <v>3550</v>
      </c>
      <c r="D78657" s="4" t="s">
        <v>160</v>
      </c>
      <c r="E78657" s="4">
        <v>181</v>
      </c>
      <c r="F78657" s="3">
        <v>3.22</v>
      </c>
      <c r="G78657" s="3">
        <v>2.8</v>
      </c>
    </row>
    <row r="78658" spans="1:7" x14ac:dyDescent="0.35">
      <c r="A78658" s="11">
        <v>42948</v>
      </c>
      <c r="B78658" s="7" t="s">
        <v>151</v>
      </c>
      <c r="C78658" s="10">
        <v>3179</v>
      </c>
      <c r="D78658" s="7" t="s">
        <v>155</v>
      </c>
      <c r="E78658" s="7">
        <v>41</v>
      </c>
      <c r="F78658" s="6">
        <v>4.12</v>
      </c>
      <c r="G78658" s="6">
        <v>2.2400000000000002</v>
      </c>
    </row>
    <row r="78659" spans="1:7" x14ac:dyDescent="0.35">
      <c r="A78659" s="11">
        <v>42948</v>
      </c>
      <c r="B78659" s="4" t="s">
        <v>151</v>
      </c>
      <c r="C78659" s="9">
        <v>3429</v>
      </c>
      <c r="D78659" s="4" t="s">
        <v>158</v>
      </c>
      <c r="E78659" s="4">
        <v>28</v>
      </c>
      <c r="F78659" s="3">
        <v>6.35</v>
      </c>
      <c r="G78659" s="3">
        <v>3.59</v>
      </c>
    </row>
    <row r="78660" spans="1:7" x14ac:dyDescent="0.35">
      <c r="A78660" s="11">
        <v>42948</v>
      </c>
      <c r="B78660" s="7" t="s">
        <v>150</v>
      </c>
      <c r="C78660" s="10">
        <v>2560</v>
      </c>
      <c r="D78660" s="7" t="s">
        <v>154</v>
      </c>
      <c r="E78660" s="7">
        <v>56</v>
      </c>
      <c r="F78660" s="6">
        <v>2.2799999999999998</v>
      </c>
      <c r="G78660" s="6">
        <v>0.9</v>
      </c>
    </row>
    <row r="78661" spans="1:7" x14ac:dyDescent="0.35">
      <c r="A78661" s="11">
        <v>42948</v>
      </c>
      <c r="B78661" s="4" t="s">
        <v>151</v>
      </c>
      <c r="C78661" s="9">
        <v>4870</v>
      </c>
      <c r="D78661" s="4" t="s">
        <v>153</v>
      </c>
      <c r="E78661" s="4">
        <v>18</v>
      </c>
      <c r="F78661" s="3">
        <v>7.72</v>
      </c>
      <c r="G78661" s="3">
        <v>3.41</v>
      </c>
    </row>
    <row r="78662" spans="1:7" x14ac:dyDescent="0.35">
      <c r="A78662" s="11">
        <v>42948</v>
      </c>
      <c r="B78662" s="7" t="s">
        <v>151</v>
      </c>
      <c r="C78662" s="10">
        <v>5043</v>
      </c>
      <c r="D78662" s="7" t="s">
        <v>153</v>
      </c>
      <c r="E78662" s="7">
        <v>13</v>
      </c>
      <c r="F78662" s="6">
        <v>11.14</v>
      </c>
      <c r="G78662" s="6">
        <v>5.18</v>
      </c>
    </row>
    <row r="78663" spans="1:7" x14ac:dyDescent="0.35">
      <c r="A78663" s="11">
        <v>42948</v>
      </c>
      <c r="B78663" s="4" t="s">
        <v>150</v>
      </c>
      <c r="C78663" s="9">
        <v>2154</v>
      </c>
      <c r="D78663" s="4" t="s">
        <v>155</v>
      </c>
      <c r="E78663" s="4">
        <v>19</v>
      </c>
      <c r="F78663" s="3">
        <v>5.99</v>
      </c>
      <c r="G78663" s="3">
        <v>1.9</v>
      </c>
    </row>
    <row r="78664" spans="1:7" x14ac:dyDescent="0.35">
      <c r="A78664" s="11">
        <v>42948</v>
      </c>
      <c r="B78664" s="7" t="s">
        <v>151</v>
      </c>
      <c r="C78664" s="10">
        <v>2478</v>
      </c>
      <c r="D78664" s="7" t="s">
        <v>158</v>
      </c>
      <c r="E78664" s="7">
        <v>26</v>
      </c>
      <c r="F78664" s="6">
        <v>4.99</v>
      </c>
      <c r="G78664" s="6">
        <v>2</v>
      </c>
    </row>
    <row r="78665" spans="1:7" x14ac:dyDescent="0.35">
      <c r="A78665" s="11">
        <v>42948</v>
      </c>
      <c r="B78665" s="4" t="s">
        <v>150</v>
      </c>
      <c r="C78665" s="9">
        <v>2830</v>
      </c>
      <c r="D78665" s="4" t="s">
        <v>160</v>
      </c>
      <c r="E78665" s="4">
        <v>149</v>
      </c>
      <c r="F78665" s="3">
        <v>3.08</v>
      </c>
      <c r="G78665" s="3">
        <v>2.56</v>
      </c>
    </row>
    <row r="78666" spans="1:7" x14ac:dyDescent="0.35">
      <c r="A78666" s="11">
        <v>42948</v>
      </c>
      <c r="B78666" s="7" t="s">
        <v>151</v>
      </c>
      <c r="C78666" s="10">
        <v>4825</v>
      </c>
      <c r="D78666" s="7" t="s">
        <v>157</v>
      </c>
      <c r="E78666" s="7">
        <v>29</v>
      </c>
      <c r="F78666" s="6">
        <v>4.96</v>
      </c>
      <c r="G78666" s="6">
        <v>2.27</v>
      </c>
    </row>
    <row r="78667" spans="1:7" x14ac:dyDescent="0.35">
      <c r="A78667" s="11">
        <v>42948</v>
      </c>
      <c r="B78667" s="4" t="s">
        <v>150</v>
      </c>
      <c r="C78667" s="9">
        <v>6280</v>
      </c>
      <c r="D78667" s="4" t="s">
        <v>156</v>
      </c>
      <c r="E78667" s="4">
        <v>30</v>
      </c>
      <c r="F78667" s="3">
        <v>5.89</v>
      </c>
      <c r="G78667" s="3">
        <v>3.29</v>
      </c>
    </row>
    <row r="78668" spans="1:7" x14ac:dyDescent="0.35">
      <c r="A78668" s="11">
        <v>42948</v>
      </c>
      <c r="B78668" s="7" t="s">
        <v>150</v>
      </c>
      <c r="C78668" s="10">
        <v>2480</v>
      </c>
      <c r="D78668" s="7" t="s">
        <v>153</v>
      </c>
      <c r="E78668" s="7">
        <v>45</v>
      </c>
      <c r="F78668" s="6">
        <v>2.48</v>
      </c>
      <c r="G78668" s="6">
        <v>0.75</v>
      </c>
    </row>
    <row r="78669" spans="1:7" x14ac:dyDescent="0.35">
      <c r="A78669" s="11">
        <v>42948</v>
      </c>
      <c r="B78669" s="4" t="s">
        <v>151</v>
      </c>
      <c r="C78669" s="9">
        <v>5169</v>
      </c>
      <c r="D78669" s="4" t="s">
        <v>152</v>
      </c>
      <c r="E78669" s="4">
        <v>13</v>
      </c>
      <c r="F78669" s="3">
        <v>13.68</v>
      </c>
      <c r="G78669" s="3">
        <v>7.68</v>
      </c>
    </row>
    <row r="78670" spans="1:7" x14ac:dyDescent="0.35">
      <c r="A78670" s="11">
        <v>42948</v>
      </c>
      <c r="B78670" s="7" t="s">
        <v>151</v>
      </c>
      <c r="C78670" s="10">
        <v>2131</v>
      </c>
      <c r="D78670" s="7" t="s">
        <v>152</v>
      </c>
      <c r="E78670" s="7">
        <v>32</v>
      </c>
      <c r="F78670" s="6">
        <v>6.67</v>
      </c>
      <c r="G78670" s="6">
        <v>4.22</v>
      </c>
    </row>
    <row r="78671" spans="1:7" x14ac:dyDescent="0.35">
      <c r="A78671" s="11">
        <v>42948</v>
      </c>
      <c r="B78671" s="4" t="s">
        <v>150</v>
      </c>
      <c r="C78671" s="9">
        <v>6530</v>
      </c>
      <c r="D78671" s="4" t="s">
        <v>154</v>
      </c>
      <c r="E78671" s="4">
        <v>30</v>
      </c>
      <c r="F78671" s="3">
        <v>6.6</v>
      </c>
      <c r="G78671" s="3">
        <v>3.99</v>
      </c>
    </row>
    <row r="78672" spans="1:7" x14ac:dyDescent="0.35">
      <c r="A78672" s="11">
        <v>42948</v>
      </c>
      <c r="B78672" s="7" t="s">
        <v>150</v>
      </c>
      <c r="C78672" s="10">
        <v>4068</v>
      </c>
      <c r="D78672" s="7" t="s">
        <v>152</v>
      </c>
      <c r="E78672" s="7">
        <v>35</v>
      </c>
      <c r="F78672" s="6">
        <v>5.3</v>
      </c>
      <c r="G78672" s="6">
        <v>3.06</v>
      </c>
    </row>
    <row r="78673" spans="1:7" x14ac:dyDescent="0.35">
      <c r="A78673" s="11">
        <v>42948</v>
      </c>
      <c r="B78673" s="4" t="s">
        <v>151</v>
      </c>
      <c r="C78673" s="9">
        <v>6450</v>
      </c>
      <c r="D78673" s="4" t="s">
        <v>153</v>
      </c>
      <c r="E78673" s="4">
        <v>107</v>
      </c>
      <c r="F78673" s="3">
        <v>4.5599999999999996</v>
      </c>
      <c r="G78673" s="3">
        <v>3.83</v>
      </c>
    </row>
    <row r="78674" spans="1:7" x14ac:dyDescent="0.35">
      <c r="A78674" s="11">
        <v>42948</v>
      </c>
      <c r="B78674" s="7" t="s">
        <v>151</v>
      </c>
      <c r="C78674" s="10">
        <v>5169</v>
      </c>
      <c r="D78674" s="7" t="s">
        <v>156</v>
      </c>
      <c r="E78674" s="7">
        <v>11</v>
      </c>
      <c r="F78674" s="6">
        <v>13.54</v>
      </c>
      <c r="G78674" s="6">
        <v>6.37</v>
      </c>
    </row>
    <row r="78675" spans="1:7" x14ac:dyDescent="0.35">
      <c r="A78675" s="11">
        <v>42948</v>
      </c>
      <c r="B78675" s="4" t="s">
        <v>151</v>
      </c>
      <c r="C78675" s="9">
        <v>4305</v>
      </c>
      <c r="D78675" s="4" t="s">
        <v>156</v>
      </c>
      <c r="E78675" s="4">
        <v>17</v>
      </c>
      <c r="F78675" s="3">
        <v>17.47</v>
      </c>
      <c r="G78675" s="3">
        <v>12.83</v>
      </c>
    </row>
    <row r="78676" spans="1:7" x14ac:dyDescent="0.35">
      <c r="A78676" s="11">
        <v>42948</v>
      </c>
      <c r="B78676" s="7" t="s">
        <v>151</v>
      </c>
      <c r="C78676" s="10">
        <v>5011</v>
      </c>
      <c r="D78676" s="7" t="s">
        <v>156</v>
      </c>
      <c r="E78676" s="7">
        <v>26</v>
      </c>
      <c r="F78676" s="6">
        <v>5.99</v>
      </c>
      <c r="G78676" s="6">
        <v>2.95</v>
      </c>
    </row>
    <row r="78677" spans="1:7" x14ac:dyDescent="0.35">
      <c r="A78677" s="11">
        <v>42948</v>
      </c>
      <c r="B78677" s="4" t="s">
        <v>151</v>
      </c>
      <c r="C78677" s="9">
        <v>6030</v>
      </c>
      <c r="D78677" s="4" t="s">
        <v>154</v>
      </c>
      <c r="E78677" s="4">
        <v>52</v>
      </c>
      <c r="F78677" s="3">
        <v>4.66</v>
      </c>
      <c r="G78677" s="3">
        <v>3.14</v>
      </c>
    </row>
    <row r="78678" spans="1:7" x14ac:dyDescent="0.35">
      <c r="A78678" s="11">
        <v>42948</v>
      </c>
      <c r="B78678" s="7" t="s">
        <v>150</v>
      </c>
      <c r="C78678" s="10">
        <v>4558</v>
      </c>
      <c r="D78678" s="7" t="s">
        <v>158</v>
      </c>
      <c r="E78678" s="7">
        <v>40</v>
      </c>
      <c r="F78678" s="6">
        <v>4.6399999999999997</v>
      </c>
      <c r="G78678" s="6">
        <v>2.66</v>
      </c>
    </row>
    <row r="78679" spans="1:7" x14ac:dyDescent="0.35">
      <c r="A78679" s="11">
        <v>42948</v>
      </c>
      <c r="B78679" s="4" t="s">
        <v>150</v>
      </c>
      <c r="C78679" s="9">
        <v>2015</v>
      </c>
      <c r="D78679" s="4" t="s">
        <v>154</v>
      </c>
      <c r="E78679" s="4">
        <v>58</v>
      </c>
      <c r="F78679" s="3">
        <v>5.0999999999999996</v>
      </c>
      <c r="G78679" s="3">
        <v>3.73</v>
      </c>
    </row>
    <row r="78680" spans="1:7" x14ac:dyDescent="0.35">
      <c r="A78680" s="11">
        <v>42948</v>
      </c>
      <c r="B78680" s="7" t="s">
        <v>151</v>
      </c>
      <c r="C78680" s="10">
        <v>2131</v>
      </c>
      <c r="D78680" s="7" t="s">
        <v>154</v>
      </c>
      <c r="E78680" s="7">
        <v>54</v>
      </c>
      <c r="F78680" s="6">
        <v>5.23</v>
      </c>
      <c r="G78680" s="6">
        <v>3.76</v>
      </c>
    </row>
    <row r="78681" spans="1:7" x14ac:dyDescent="0.35">
      <c r="A78681" s="11">
        <v>42948</v>
      </c>
      <c r="B78681" s="4" t="s">
        <v>151</v>
      </c>
      <c r="C78681" s="9">
        <v>5290</v>
      </c>
      <c r="D78681" s="4" t="s">
        <v>160</v>
      </c>
      <c r="E78681" s="4">
        <v>52</v>
      </c>
      <c r="F78681" s="3">
        <v>3.39</v>
      </c>
      <c r="G78681" s="3">
        <v>1.86</v>
      </c>
    </row>
    <row r="78682" spans="1:7" x14ac:dyDescent="0.35">
      <c r="A78682" s="11">
        <v>42948</v>
      </c>
      <c r="B78682" s="7" t="s">
        <v>151</v>
      </c>
      <c r="C78682" s="10">
        <v>4802</v>
      </c>
      <c r="D78682" s="7" t="s">
        <v>159</v>
      </c>
      <c r="E78682" s="7">
        <v>33</v>
      </c>
      <c r="F78682" s="6">
        <v>3.72</v>
      </c>
      <c r="G78682" s="6">
        <v>1.3</v>
      </c>
    </row>
    <row r="78683" spans="1:7" x14ac:dyDescent="0.35">
      <c r="A78683" s="11">
        <v>42948</v>
      </c>
      <c r="B78683" s="4" t="s">
        <v>151</v>
      </c>
      <c r="C78683" s="9">
        <v>5290</v>
      </c>
      <c r="D78683" s="4" t="s">
        <v>159</v>
      </c>
      <c r="E78683" s="4">
        <v>32</v>
      </c>
      <c r="F78683" s="3">
        <v>8.17</v>
      </c>
      <c r="G78683" s="3">
        <v>5.67</v>
      </c>
    </row>
    <row r="78684" spans="1:7" x14ac:dyDescent="0.35">
      <c r="A78684" s="11">
        <v>42948</v>
      </c>
      <c r="B78684" s="7" t="s">
        <v>151</v>
      </c>
      <c r="C78684" s="10">
        <v>2141</v>
      </c>
      <c r="D78684" s="7" t="s">
        <v>155</v>
      </c>
      <c r="E78684" s="7">
        <v>10</v>
      </c>
      <c r="F78684" s="6">
        <v>12.39</v>
      </c>
      <c r="G78684" s="6">
        <v>4.4000000000000004</v>
      </c>
    </row>
    <row r="78685" spans="1:7" x14ac:dyDescent="0.35">
      <c r="A78685" s="11">
        <v>42948</v>
      </c>
      <c r="B78685" s="4" t="s">
        <v>151</v>
      </c>
      <c r="C78685" s="9">
        <v>2790</v>
      </c>
      <c r="D78685" s="4" t="s">
        <v>155</v>
      </c>
      <c r="E78685" s="4">
        <v>9</v>
      </c>
      <c r="F78685" s="3">
        <v>12.88</v>
      </c>
      <c r="G78685" s="3">
        <v>4</v>
      </c>
    </row>
    <row r="78686" spans="1:7" x14ac:dyDescent="0.35">
      <c r="A78686" s="11">
        <v>42948</v>
      </c>
      <c r="B78686" s="7" t="s">
        <v>151</v>
      </c>
      <c r="C78686" s="10">
        <v>6030</v>
      </c>
      <c r="D78686" s="7" t="s">
        <v>154</v>
      </c>
      <c r="E78686" s="7">
        <v>21</v>
      </c>
      <c r="F78686" s="6">
        <v>7.51</v>
      </c>
      <c r="G78686" s="6">
        <v>3.7</v>
      </c>
    </row>
    <row r="78687" spans="1:7" x14ac:dyDescent="0.35">
      <c r="A78687" s="11">
        <v>42948</v>
      </c>
      <c r="B78687" s="4" t="s">
        <v>151</v>
      </c>
      <c r="C78687" s="9">
        <v>6052</v>
      </c>
      <c r="D78687" s="4" t="s">
        <v>155</v>
      </c>
      <c r="E78687" s="4">
        <v>17</v>
      </c>
      <c r="F78687" s="3">
        <v>8.6999999999999993</v>
      </c>
      <c r="G78687" s="3">
        <v>3.99</v>
      </c>
    </row>
    <row r="78688" spans="1:7" x14ac:dyDescent="0.35">
      <c r="A78688" s="11">
        <v>42948</v>
      </c>
      <c r="B78688" s="7" t="s">
        <v>151</v>
      </c>
      <c r="C78688" s="10">
        <v>2120</v>
      </c>
      <c r="D78688" s="7" t="s">
        <v>152</v>
      </c>
      <c r="E78688" s="7">
        <v>17</v>
      </c>
      <c r="F78688" s="6">
        <v>9.2799999999999994</v>
      </c>
      <c r="G78688" s="6">
        <v>4.5599999999999996</v>
      </c>
    </row>
    <row r="78689" spans="1:7" x14ac:dyDescent="0.35">
      <c r="A78689" s="11">
        <v>42948</v>
      </c>
      <c r="B78689" s="4" t="s">
        <v>150</v>
      </c>
      <c r="C78689" s="9">
        <v>2350</v>
      </c>
      <c r="D78689" s="4" t="s">
        <v>161</v>
      </c>
      <c r="E78689" s="4">
        <v>169</v>
      </c>
      <c r="F78689" s="3">
        <v>1.56</v>
      </c>
      <c r="G78689" s="3">
        <v>1.0900000000000001</v>
      </c>
    </row>
    <row r="78690" spans="1:7" x14ac:dyDescent="0.35">
      <c r="A78690" s="11">
        <v>42948</v>
      </c>
      <c r="B78690" s="7" t="s">
        <v>150</v>
      </c>
      <c r="C78690" s="10">
        <v>3148</v>
      </c>
      <c r="D78690" s="7" t="s">
        <v>154</v>
      </c>
      <c r="E78690" s="7">
        <v>38</v>
      </c>
      <c r="F78690" s="6">
        <v>5.42</v>
      </c>
      <c r="G78690" s="6">
        <v>3.3</v>
      </c>
    </row>
    <row r="78691" spans="1:7" x14ac:dyDescent="0.35">
      <c r="A78691" s="11">
        <v>42948</v>
      </c>
      <c r="B78691" s="4" t="s">
        <v>151</v>
      </c>
      <c r="C78691" s="9">
        <v>3500</v>
      </c>
      <c r="D78691" s="4" t="s">
        <v>157</v>
      </c>
      <c r="E78691" s="4">
        <v>24</v>
      </c>
      <c r="F78691" s="3">
        <v>5.74</v>
      </c>
      <c r="G78691" s="3">
        <v>2.38</v>
      </c>
    </row>
    <row r="78692" spans="1:7" x14ac:dyDescent="0.35">
      <c r="A78692" s="11">
        <v>42948</v>
      </c>
      <c r="B78692" s="7" t="s">
        <v>151</v>
      </c>
      <c r="C78692" s="10">
        <v>2120</v>
      </c>
      <c r="D78692" s="7" t="s">
        <v>156</v>
      </c>
      <c r="E78692" s="7">
        <v>11</v>
      </c>
      <c r="F78692" s="6">
        <v>13.81</v>
      </c>
      <c r="G78692" s="6">
        <v>6.46</v>
      </c>
    </row>
    <row r="78693" spans="1:7" x14ac:dyDescent="0.35">
      <c r="A78693" s="11">
        <v>42948</v>
      </c>
      <c r="B78693" s="4" t="s">
        <v>151</v>
      </c>
      <c r="C78693" s="9">
        <v>2478</v>
      </c>
      <c r="D78693" s="4" t="s">
        <v>159</v>
      </c>
      <c r="E78693" s="4">
        <v>29</v>
      </c>
      <c r="F78693" s="3">
        <v>3.99</v>
      </c>
      <c r="G78693" s="3">
        <v>1.2</v>
      </c>
    </row>
    <row r="78694" spans="1:7" x14ac:dyDescent="0.35">
      <c r="A78694" s="11">
        <v>42948</v>
      </c>
      <c r="B78694" s="7" t="s">
        <v>151</v>
      </c>
      <c r="C78694" s="10">
        <v>3400</v>
      </c>
      <c r="D78694" s="7" t="s">
        <v>153</v>
      </c>
      <c r="E78694" s="7">
        <v>9</v>
      </c>
      <c r="F78694" s="6">
        <v>12.99</v>
      </c>
      <c r="G78694" s="6">
        <v>4</v>
      </c>
    </row>
    <row r="78695" spans="1:7" x14ac:dyDescent="0.35">
      <c r="A78695" s="11">
        <v>42948</v>
      </c>
      <c r="B78695" s="4" t="s">
        <v>151</v>
      </c>
      <c r="C78695" s="9">
        <v>2120</v>
      </c>
      <c r="D78695" s="4" t="s">
        <v>153</v>
      </c>
      <c r="E78695" s="4">
        <v>31</v>
      </c>
      <c r="F78695" s="3">
        <v>5.93</v>
      </c>
      <c r="G78695" s="3">
        <v>3.31</v>
      </c>
    </row>
    <row r="78696" spans="1:7" x14ac:dyDescent="0.35">
      <c r="A78696" s="11">
        <v>42948</v>
      </c>
      <c r="B78696" s="7" t="s">
        <v>151</v>
      </c>
      <c r="C78696" s="10">
        <v>7010</v>
      </c>
      <c r="D78696" s="7" t="s">
        <v>157</v>
      </c>
      <c r="E78696" s="7">
        <v>16</v>
      </c>
      <c r="F78696" s="6">
        <v>8.49</v>
      </c>
      <c r="G78696" s="6">
        <v>3.41</v>
      </c>
    </row>
    <row r="78697" spans="1:7" x14ac:dyDescent="0.35">
      <c r="A78697" s="11">
        <v>42948</v>
      </c>
      <c r="B78697" s="4" t="s">
        <v>150</v>
      </c>
      <c r="C78697" s="9">
        <v>3551</v>
      </c>
      <c r="D78697" s="4" t="s">
        <v>157</v>
      </c>
      <c r="E78697" s="4">
        <v>87</v>
      </c>
      <c r="F78697" s="3">
        <v>3.62</v>
      </c>
      <c r="G78697" s="3">
        <v>2.68</v>
      </c>
    </row>
    <row r="78698" spans="1:7" x14ac:dyDescent="0.35">
      <c r="A78698" s="11">
        <v>42948</v>
      </c>
      <c r="B78698" s="7" t="s">
        <v>150</v>
      </c>
      <c r="C78698" s="10">
        <v>4053</v>
      </c>
      <c r="D78698" s="7" t="s">
        <v>152</v>
      </c>
      <c r="E78698" s="7">
        <v>7</v>
      </c>
      <c r="F78698" s="6">
        <v>24.99</v>
      </c>
      <c r="G78698" s="6">
        <v>13.36</v>
      </c>
    </row>
    <row r="78699" spans="1:7" x14ac:dyDescent="0.35">
      <c r="A78699" s="11">
        <v>42948</v>
      </c>
      <c r="B78699" s="4" t="s">
        <v>150</v>
      </c>
      <c r="C78699" s="9">
        <v>6530</v>
      </c>
      <c r="D78699" s="4" t="s">
        <v>154</v>
      </c>
      <c r="E78699" s="4">
        <v>106</v>
      </c>
      <c r="F78699" s="3">
        <v>2.78</v>
      </c>
      <c r="G78699" s="3">
        <v>2.0099999999999998</v>
      </c>
    </row>
    <row r="78700" spans="1:7" x14ac:dyDescent="0.35">
      <c r="A78700" s="11">
        <v>42948</v>
      </c>
      <c r="B78700" s="7" t="s">
        <v>150</v>
      </c>
      <c r="C78700" s="10">
        <v>4509</v>
      </c>
      <c r="D78700" s="7" t="s">
        <v>158</v>
      </c>
      <c r="E78700" s="7">
        <v>32</v>
      </c>
      <c r="F78700" s="6">
        <v>5.05</v>
      </c>
      <c r="G78700" s="6">
        <v>2.5</v>
      </c>
    </row>
    <row r="78701" spans="1:7" x14ac:dyDescent="0.35">
      <c r="A78701" s="11">
        <v>42948</v>
      </c>
      <c r="B78701" s="4" t="s">
        <v>151</v>
      </c>
      <c r="C78701" s="9">
        <v>2158</v>
      </c>
      <c r="D78701" s="4" t="s">
        <v>153</v>
      </c>
      <c r="E78701" s="4">
        <v>40</v>
      </c>
      <c r="F78701" s="3">
        <v>6.09</v>
      </c>
      <c r="G78701" s="3">
        <v>4.05</v>
      </c>
    </row>
    <row r="78702" spans="1:7" x14ac:dyDescent="0.35">
      <c r="A78702" s="11">
        <v>42948</v>
      </c>
      <c r="B78702" s="7" t="s">
        <v>151</v>
      </c>
      <c r="C78702" s="10">
        <v>7320</v>
      </c>
      <c r="D78702" s="7" t="s">
        <v>158</v>
      </c>
      <c r="E78702" s="7">
        <v>47</v>
      </c>
      <c r="F78702" s="6">
        <v>3.99</v>
      </c>
      <c r="G78702" s="6">
        <v>2.25</v>
      </c>
    </row>
    <row r="78703" spans="1:7" x14ac:dyDescent="0.35">
      <c r="A78703" s="11">
        <v>42948</v>
      </c>
      <c r="B78703" s="4" t="s">
        <v>151</v>
      </c>
      <c r="C78703" s="9">
        <v>3280</v>
      </c>
      <c r="D78703" s="4" t="s">
        <v>155</v>
      </c>
      <c r="E78703" s="4">
        <v>20</v>
      </c>
      <c r="F78703" s="3">
        <v>5.99</v>
      </c>
      <c r="G78703" s="3">
        <v>1.9</v>
      </c>
    </row>
    <row r="78704" spans="1:7" x14ac:dyDescent="0.35">
      <c r="A78704" s="11">
        <v>42948</v>
      </c>
      <c r="B78704" s="7" t="s">
        <v>151</v>
      </c>
      <c r="C78704" s="10">
        <v>3500</v>
      </c>
      <c r="D78704" s="7" t="s">
        <v>158</v>
      </c>
      <c r="E78704" s="7">
        <v>37</v>
      </c>
      <c r="F78704" s="6">
        <v>5.3</v>
      </c>
      <c r="G78704" s="6">
        <v>3.09</v>
      </c>
    </row>
    <row r="78705" spans="1:7" x14ac:dyDescent="0.35">
      <c r="A78705" s="11">
        <v>42948</v>
      </c>
      <c r="B78705" s="4" t="s">
        <v>150</v>
      </c>
      <c r="C78705" s="9">
        <v>2795</v>
      </c>
      <c r="D78705" s="4" t="s">
        <v>159</v>
      </c>
      <c r="E78705" s="4">
        <v>19</v>
      </c>
      <c r="F78705" s="3">
        <v>6.44</v>
      </c>
      <c r="G78705" s="3">
        <v>2.13</v>
      </c>
    </row>
    <row r="78706" spans="1:7" x14ac:dyDescent="0.35">
      <c r="A78706" s="11">
        <v>42948</v>
      </c>
      <c r="B78706" s="7" t="s">
        <v>151</v>
      </c>
      <c r="C78706" s="10">
        <v>6010</v>
      </c>
      <c r="D78706" s="7" t="s">
        <v>159</v>
      </c>
      <c r="E78706" s="7">
        <v>47</v>
      </c>
      <c r="F78706" s="6">
        <v>3.2</v>
      </c>
      <c r="G78706" s="6">
        <v>1.46</v>
      </c>
    </row>
    <row r="78707" spans="1:7" x14ac:dyDescent="0.35">
      <c r="A78707" s="11">
        <v>42948</v>
      </c>
      <c r="B78707" s="4" t="s">
        <v>150</v>
      </c>
      <c r="C78707" s="9">
        <v>4215</v>
      </c>
      <c r="D78707" s="4" t="s">
        <v>153</v>
      </c>
      <c r="E78707" s="4">
        <v>41</v>
      </c>
      <c r="F78707" s="3">
        <v>3.33</v>
      </c>
      <c r="G78707" s="3">
        <v>1.33</v>
      </c>
    </row>
    <row r="78708" spans="1:7" x14ac:dyDescent="0.35">
      <c r="A78708" s="11">
        <v>42948</v>
      </c>
      <c r="B78708" s="7" t="s">
        <v>151</v>
      </c>
      <c r="C78708" s="10">
        <v>7250</v>
      </c>
      <c r="D78708" s="7" t="s">
        <v>160</v>
      </c>
      <c r="E78708" s="7">
        <v>18</v>
      </c>
      <c r="F78708" s="6">
        <v>11.1</v>
      </c>
      <c r="G78708" s="6">
        <v>6.54</v>
      </c>
    </row>
    <row r="78709" spans="1:7" x14ac:dyDescent="0.35">
      <c r="A78709" s="11">
        <v>42948</v>
      </c>
      <c r="B78709" s="4" t="s">
        <v>150</v>
      </c>
      <c r="C78709" s="9">
        <v>6330</v>
      </c>
      <c r="D78709" s="4" t="s">
        <v>152</v>
      </c>
      <c r="E78709" s="4">
        <v>31</v>
      </c>
      <c r="F78709" s="3">
        <v>5.37</v>
      </c>
      <c r="G78709" s="3">
        <v>2.72</v>
      </c>
    </row>
    <row r="78710" spans="1:7" x14ac:dyDescent="0.35">
      <c r="A78710" s="11">
        <v>42948</v>
      </c>
      <c r="B78710" s="7" t="s">
        <v>151</v>
      </c>
      <c r="C78710" s="10">
        <v>3500</v>
      </c>
      <c r="D78710" s="7" t="s">
        <v>152</v>
      </c>
      <c r="E78710" s="7">
        <v>25</v>
      </c>
      <c r="F78710" s="6">
        <v>7.04</v>
      </c>
      <c r="G78710" s="6">
        <v>3.74</v>
      </c>
    </row>
    <row r="78711" spans="1:7" x14ac:dyDescent="0.35">
      <c r="A78711" s="11">
        <v>42948</v>
      </c>
      <c r="B78711" s="4" t="s">
        <v>151</v>
      </c>
      <c r="C78711" s="9">
        <v>6021</v>
      </c>
      <c r="D78711" s="4" t="s">
        <v>155</v>
      </c>
      <c r="E78711" s="4">
        <v>27</v>
      </c>
      <c r="F78711" s="3">
        <v>7.92</v>
      </c>
      <c r="G78711" s="3">
        <v>4.8499999999999996</v>
      </c>
    </row>
    <row r="78712" spans="1:7" x14ac:dyDescent="0.35">
      <c r="A78712" s="11">
        <v>42948</v>
      </c>
      <c r="B78712" s="7" t="s">
        <v>151</v>
      </c>
      <c r="C78712" s="10">
        <v>5607</v>
      </c>
      <c r="D78712" s="7" t="s">
        <v>158</v>
      </c>
      <c r="E78712" s="7">
        <v>28</v>
      </c>
      <c r="F78712" s="6">
        <v>7.18</v>
      </c>
      <c r="G78712" s="6">
        <v>4.21</v>
      </c>
    </row>
    <row r="78713" spans="1:7" x14ac:dyDescent="0.35">
      <c r="A78713" s="11">
        <v>42948</v>
      </c>
      <c r="B78713" s="4" t="s">
        <v>150</v>
      </c>
      <c r="C78713" s="9">
        <v>3550</v>
      </c>
      <c r="D78713" s="4" t="s">
        <v>153</v>
      </c>
      <c r="E78713" s="4">
        <v>48</v>
      </c>
      <c r="F78713" s="3">
        <v>3.12</v>
      </c>
      <c r="G78713" s="3">
        <v>1.39</v>
      </c>
    </row>
    <row r="78714" spans="1:7" x14ac:dyDescent="0.35">
      <c r="A78714" s="11">
        <v>42948</v>
      </c>
      <c r="B78714" s="7" t="s">
        <v>151</v>
      </c>
      <c r="C78714" s="10">
        <v>6030</v>
      </c>
      <c r="D78714" s="7" t="s">
        <v>152</v>
      </c>
      <c r="E78714" s="7">
        <v>26</v>
      </c>
      <c r="F78714" s="6">
        <v>9.4499999999999993</v>
      </c>
      <c r="G78714" s="6">
        <v>6.25</v>
      </c>
    </row>
    <row r="78715" spans="1:7" x14ac:dyDescent="0.35">
      <c r="A78715" s="11">
        <v>42948</v>
      </c>
      <c r="B78715" s="4" t="s">
        <v>150</v>
      </c>
      <c r="C78715" s="9">
        <v>2795</v>
      </c>
      <c r="D78715" s="4" t="s">
        <v>152</v>
      </c>
      <c r="E78715" s="4">
        <v>35</v>
      </c>
      <c r="F78715" s="3">
        <v>6.71</v>
      </c>
      <c r="G78715" s="3">
        <v>4.33</v>
      </c>
    </row>
    <row r="78716" spans="1:7" x14ac:dyDescent="0.35">
      <c r="A78716" s="11">
        <v>42948</v>
      </c>
      <c r="B78716" s="7" t="s">
        <v>150</v>
      </c>
      <c r="C78716" s="10">
        <v>2116</v>
      </c>
      <c r="D78716" s="7" t="s">
        <v>155</v>
      </c>
      <c r="E78716" s="7">
        <v>13</v>
      </c>
      <c r="F78716" s="6">
        <v>7.93</v>
      </c>
      <c r="G78716" s="6">
        <v>1.5</v>
      </c>
    </row>
    <row r="78717" spans="1:7" x14ac:dyDescent="0.35">
      <c r="A78717" s="11">
        <v>42948</v>
      </c>
      <c r="B78717" s="4" t="s">
        <v>151</v>
      </c>
      <c r="C78717" s="9">
        <v>6109</v>
      </c>
      <c r="D78717" s="4" t="s">
        <v>156</v>
      </c>
      <c r="E78717" s="4">
        <v>62</v>
      </c>
      <c r="F78717" s="3">
        <v>4.5</v>
      </c>
      <c r="G78717" s="3">
        <v>3.15</v>
      </c>
    </row>
    <row r="78718" spans="1:7" x14ac:dyDescent="0.35">
      <c r="A78718" s="11">
        <v>42948</v>
      </c>
      <c r="B78718" s="7" t="s">
        <v>151</v>
      </c>
      <c r="C78718" s="10">
        <v>4305</v>
      </c>
      <c r="D78718" s="7" t="s">
        <v>153</v>
      </c>
      <c r="E78718" s="7">
        <v>41</v>
      </c>
      <c r="F78718" s="6">
        <v>7.97</v>
      </c>
      <c r="G78718" s="6">
        <v>5.93</v>
      </c>
    </row>
    <row r="78719" spans="1:7" x14ac:dyDescent="0.35">
      <c r="A78719" s="11">
        <v>42948</v>
      </c>
      <c r="B78719" s="4" t="s">
        <v>151</v>
      </c>
      <c r="C78719" s="9">
        <v>2158</v>
      </c>
      <c r="D78719" s="4" t="s">
        <v>152</v>
      </c>
      <c r="E78719" s="4">
        <v>11</v>
      </c>
      <c r="F78719" s="3">
        <v>11.08</v>
      </c>
      <c r="G78719" s="3">
        <v>3.45</v>
      </c>
    </row>
    <row r="78720" spans="1:7" x14ac:dyDescent="0.35">
      <c r="A78720" s="11">
        <v>42948</v>
      </c>
      <c r="B78720" s="7" t="s">
        <v>151</v>
      </c>
      <c r="C78720" s="10">
        <v>4220</v>
      </c>
      <c r="D78720" s="7" t="s">
        <v>152</v>
      </c>
      <c r="E78720" s="7">
        <v>12</v>
      </c>
      <c r="F78720" s="6">
        <v>12.24</v>
      </c>
      <c r="G78720" s="6">
        <v>5.25</v>
      </c>
    </row>
    <row r="78721" spans="1:7" x14ac:dyDescent="0.35">
      <c r="A78721" s="11">
        <v>42948</v>
      </c>
      <c r="B78721" s="4" t="s">
        <v>151</v>
      </c>
      <c r="C78721" s="9">
        <v>3630</v>
      </c>
      <c r="D78721" s="4" t="s">
        <v>152</v>
      </c>
      <c r="E78721" s="4">
        <v>38</v>
      </c>
      <c r="F78721" s="3">
        <v>6.48</v>
      </c>
      <c r="G78721" s="3">
        <v>4.26</v>
      </c>
    </row>
    <row r="78722" spans="1:7" x14ac:dyDescent="0.35">
      <c r="A78722" s="11">
        <v>42948</v>
      </c>
      <c r="B78722" s="7" t="s">
        <v>150</v>
      </c>
      <c r="C78722" s="10">
        <v>6280</v>
      </c>
      <c r="D78722" s="7" t="s">
        <v>157</v>
      </c>
      <c r="E78722" s="7">
        <v>62</v>
      </c>
      <c r="F78722" s="6">
        <v>4.76</v>
      </c>
      <c r="G78722" s="6">
        <v>3.39</v>
      </c>
    </row>
    <row r="78723" spans="1:7" x14ac:dyDescent="0.35">
      <c r="A78723" s="11">
        <v>42948</v>
      </c>
      <c r="B78723" s="4" t="s">
        <v>150</v>
      </c>
      <c r="C78723" s="9">
        <v>2101</v>
      </c>
      <c r="D78723" s="4" t="s">
        <v>154</v>
      </c>
      <c r="E78723" s="4">
        <v>20</v>
      </c>
      <c r="F78723" s="3">
        <v>4.99</v>
      </c>
      <c r="G78723" s="3">
        <v>0.75</v>
      </c>
    </row>
    <row r="78724" spans="1:7" x14ac:dyDescent="0.35">
      <c r="A78724" s="11">
        <v>42948</v>
      </c>
      <c r="B78724" s="7" t="s">
        <v>151</v>
      </c>
      <c r="C78724" s="10">
        <v>3915</v>
      </c>
      <c r="D78724" s="7" t="s">
        <v>154</v>
      </c>
      <c r="E78724" s="7">
        <v>20</v>
      </c>
      <c r="F78724" s="6">
        <v>5.99</v>
      </c>
      <c r="G78724" s="6">
        <v>1.75</v>
      </c>
    </row>
    <row r="78725" spans="1:7" x14ac:dyDescent="0.35">
      <c r="A78725" s="11">
        <v>42948</v>
      </c>
      <c r="B78725" s="4" t="s">
        <v>150</v>
      </c>
      <c r="C78725" s="9">
        <v>4053</v>
      </c>
      <c r="D78725" s="4" t="s">
        <v>159</v>
      </c>
      <c r="E78725" s="4">
        <v>74</v>
      </c>
      <c r="F78725" s="3">
        <v>3.27</v>
      </c>
      <c r="G78725" s="3">
        <v>2.12</v>
      </c>
    </row>
    <row r="78726" spans="1:7" x14ac:dyDescent="0.35">
      <c r="A78726" s="11">
        <v>42948</v>
      </c>
      <c r="B78726" s="7" t="s">
        <v>151</v>
      </c>
      <c r="C78726" s="10">
        <v>4680</v>
      </c>
      <c r="D78726" s="7" t="s">
        <v>159</v>
      </c>
      <c r="E78726" s="7">
        <v>69</v>
      </c>
      <c r="F78726" s="6">
        <v>3.03</v>
      </c>
      <c r="G78726" s="6">
        <v>1.8</v>
      </c>
    </row>
    <row r="78727" spans="1:7" x14ac:dyDescent="0.35">
      <c r="A78727" s="11">
        <v>42948</v>
      </c>
      <c r="B78727" s="4" t="s">
        <v>151</v>
      </c>
      <c r="C78727" s="9">
        <v>7010</v>
      </c>
      <c r="D78727" s="4" t="s">
        <v>152</v>
      </c>
      <c r="E78727" s="4">
        <v>14</v>
      </c>
      <c r="F78727" s="3">
        <v>10.85</v>
      </c>
      <c r="G78727" s="3">
        <v>4.7699999999999996</v>
      </c>
    </row>
    <row r="78728" spans="1:7" x14ac:dyDescent="0.35">
      <c r="A78728" s="11">
        <v>42948</v>
      </c>
      <c r="B78728" s="7" t="s">
        <v>151</v>
      </c>
      <c r="C78728" s="10">
        <v>6021</v>
      </c>
      <c r="D78728" s="7" t="s">
        <v>152</v>
      </c>
      <c r="E78728" s="7">
        <v>17</v>
      </c>
      <c r="F78728" s="6">
        <v>10.17</v>
      </c>
      <c r="G78728" s="6">
        <v>5.15</v>
      </c>
    </row>
    <row r="78729" spans="1:7" x14ac:dyDescent="0.35">
      <c r="A78729" s="11">
        <v>42948</v>
      </c>
      <c r="B78729" s="4" t="s">
        <v>151</v>
      </c>
      <c r="C78729" s="9">
        <v>6052</v>
      </c>
      <c r="D78729" s="4" t="s">
        <v>152</v>
      </c>
      <c r="E78729" s="4">
        <v>18</v>
      </c>
      <c r="F78729" s="3">
        <v>9.2100000000000009</v>
      </c>
      <c r="G78729" s="3">
        <v>4.46</v>
      </c>
    </row>
    <row r="78730" spans="1:7" x14ac:dyDescent="0.35">
      <c r="A78730" s="11">
        <v>42948</v>
      </c>
      <c r="B78730" s="7" t="s">
        <v>151</v>
      </c>
      <c r="C78730" s="10">
        <v>3030</v>
      </c>
      <c r="D78730" s="7" t="s">
        <v>153</v>
      </c>
      <c r="E78730" s="7">
        <v>16</v>
      </c>
      <c r="F78730" s="6">
        <v>9.8800000000000008</v>
      </c>
      <c r="G78730" s="6">
        <v>4.51</v>
      </c>
    </row>
    <row r="78731" spans="1:7" x14ac:dyDescent="0.35">
      <c r="A78731" s="11">
        <v>42948</v>
      </c>
      <c r="B78731" s="4" t="s">
        <v>151</v>
      </c>
      <c r="C78731" s="9">
        <v>2131</v>
      </c>
      <c r="D78731" s="4" t="s">
        <v>156</v>
      </c>
      <c r="E78731" s="4">
        <v>8</v>
      </c>
      <c r="F78731" s="3">
        <v>27.74</v>
      </c>
      <c r="G78731" s="3">
        <v>17</v>
      </c>
    </row>
    <row r="78732" spans="1:7" x14ac:dyDescent="0.35">
      <c r="A78732" s="11">
        <v>42948</v>
      </c>
      <c r="B78732" s="7" t="s">
        <v>151</v>
      </c>
      <c r="C78732" s="10">
        <v>3690</v>
      </c>
      <c r="D78732" s="7" t="s">
        <v>159</v>
      </c>
      <c r="E78732" s="7">
        <v>73</v>
      </c>
      <c r="F78732" s="6">
        <v>2.93</v>
      </c>
      <c r="G78732" s="6">
        <v>1.75</v>
      </c>
    </row>
    <row r="78733" spans="1:7" x14ac:dyDescent="0.35">
      <c r="A78733" s="11">
        <v>42948</v>
      </c>
      <c r="B78733" s="4" t="s">
        <v>151</v>
      </c>
      <c r="C78733" s="9">
        <v>4012</v>
      </c>
      <c r="D78733" s="4" t="s">
        <v>159</v>
      </c>
      <c r="E78733" s="4">
        <v>82</v>
      </c>
      <c r="F78733" s="3">
        <v>2.61</v>
      </c>
      <c r="G78733" s="3">
        <v>1.56</v>
      </c>
    </row>
    <row r="78734" spans="1:7" x14ac:dyDescent="0.35">
      <c r="A78734" s="11">
        <v>42948</v>
      </c>
      <c r="B78734" s="7" t="s">
        <v>151</v>
      </c>
      <c r="C78734" s="10">
        <v>5082</v>
      </c>
      <c r="D78734" s="7" t="s">
        <v>157</v>
      </c>
      <c r="E78734" s="7">
        <v>33</v>
      </c>
      <c r="F78734" s="6">
        <v>4.2300000000000004</v>
      </c>
      <c r="G78734" s="6">
        <v>1.61</v>
      </c>
    </row>
    <row r="78735" spans="1:7" x14ac:dyDescent="0.35">
      <c r="A78735" s="11">
        <v>42948</v>
      </c>
      <c r="B78735" s="4" t="s">
        <v>151</v>
      </c>
      <c r="C78735" s="9">
        <v>6450</v>
      </c>
      <c r="D78735" s="4" t="s">
        <v>153</v>
      </c>
      <c r="E78735" s="4">
        <v>41</v>
      </c>
      <c r="F78735" s="3">
        <v>3.88</v>
      </c>
      <c r="G78735" s="3">
        <v>1.77</v>
      </c>
    </row>
    <row r="78736" spans="1:7" x14ac:dyDescent="0.35">
      <c r="A78736" s="11">
        <v>42948</v>
      </c>
      <c r="B78736" s="7" t="s">
        <v>151</v>
      </c>
      <c r="C78736" s="10">
        <v>4566</v>
      </c>
      <c r="D78736" s="7" t="s">
        <v>152</v>
      </c>
      <c r="E78736" s="7">
        <v>14</v>
      </c>
      <c r="F78736" s="6">
        <v>10.97</v>
      </c>
      <c r="G78736" s="6">
        <v>4.78</v>
      </c>
    </row>
    <row r="78737" spans="1:7" x14ac:dyDescent="0.35">
      <c r="A78737" s="11">
        <v>42948</v>
      </c>
      <c r="B78737" s="4" t="s">
        <v>150</v>
      </c>
      <c r="C78737" s="9">
        <v>2480</v>
      </c>
      <c r="D78737" s="4" t="s">
        <v>158</v>
      </c>
      <c r="E78737" s="4">
        <v>34</v>
      </c>
      <c r="F78737" s="3">
        <v>4.9800000000000004</v>
      </c>
      <c r="G78737" s="3">
        <v>2.4300000000000002</v>
      </c>
    </row>
    <row r="78738" spans="1:7" x14ac:dyDescent="0.35">
      <c r="A78738" s="11">
        <v>42948</v>
      </c>
      <c r="B78738" s="7" t="s">
        <v>151</v>
      </c>
      <c r="C78738" s="10">
        <v>6027</v>
      </c>
      <c r="D78738" s="7" t="s">
        <v>160</v>
      </c>
      <c r="E78738" s="7">
        <v>32</v>
      </c>
      <c r="F78738" s="6">
        <v>6.4</v>
      </c>
      <c r="G78738" s="6">
        <v>3.68</v>
      </c>
    </row>
    <row r="78739" spans="1:7" x14ac:dyDescent="0.35">
      <c r="A78739" s="11">
        <v>42948</v>
      </c>
      <c r="B78739" s="4" t="s">
        <v>151</v>
      </c>
      <c r="C78739" s="9">
        <v>7250</v>
      </c>
      <c r="D78739" s="4" t="s">
        <v>159</v>
      </c>
      <c r="E78739" s="4">
        <v>38</v>
      </c>
      <c r="F78739" s="3">
        <v>4.6500000000000004</v>
      </c>
      <c r="G78739" s="3">
        <v>2.36</v>
      </c>
    </row>
    <row r="78740" spans="1:7" x14ac:dyDescent="0.35">
      <c r="A78740" s="11">
        <v>42948</v>
      </c>
      <c r="B78740" s="7" t="s">
        <v>150</v>
      </c>
      <c r="C78740" s="10">
        <v>2154</v>
      </c>
      <c r="D78740" s="7" t="s">
        <v>157</v>
      </c>
      <c r="E78740" s="7">
        <v>22</v>
      </c>
      <c r="F78740" s="6">
        <v>5.22</v>
      </c>
      <c r="G78740" s="6">
        <v>1.25</v>
      </c>
    </row>
    <row r="78741" spans="1:7" x14ac:dyDescent="0.35">
      <c r="A78741" s="11">
        <v>42948</v>
      </c>
      <c r="B78741" s="4" t="s">
        <v>151</v>
      </c>
      <c r="C78741" s="9">
        <v>4870</v>
      </c>
      <c r="D78741" s="4" t="s">
        <v>155</v>
      </c>
      <c r="E78741" s="4">
        <v>29</v>
      </c>
      <c r="F78741" s="3">
        <v>7.44</v>
      </c>
      <c r="G78741" s="3">
        <v>4.43</v>
      </c>
    </row>
    <row r="78742" spans="1:7" x14ac:dyDescent="0.35">
      <c r="A78742" s="11">
        <v>42948</v>
      </c>
      <c r="B78742" s="7" t="s">
        <v>151</v>
      </c>
      <c r="C78742" s="10">
        <v>3134</v>
      </c>
      <c r="D78742" s="7" t="s">
        <v>154</v>
      </c>
      <c r="E78742" s="7">
        <v>27</v>
      </c>
      <c r="F78742" s="6">
        <v>4.99</v>
      </c>
      <c r="G78742" s="6">
        <v>1.75</v>
      </c>
    </row>
    <row r="78743" spans="1:7" x14ac:dyDescent="0.35">
      <c r="A78743" s="11">
        <v>42948</v>
      </c>
      <c r="B78743" s="4" t="s">
        <v>150</v>
      </c>
      <c r="C78743" s="9">
        <v>2020</v>
      </c>
      <c r="D78743" s="4" t="s">
        <v>156</v>
      </c>
      <c r="E78743" s="4">
        <v>24</v>
      </c>
      <c r="F78743" s="3">
        <v>6.32</v>
      </c>
      <c r="G78743" s="3">
        <v>2.66</v>
      </c>
    </row>
    <row r="78744" spans="1:7" x14ac:dyDescent="0.35">
      <c r="A78744" s="11">
        <v>42948</v>
      </c>
      <c r="B78744" s="7" t="s">
        <v>151</v>
      </c>
      <c r="C78744" s="10">
        <v>3400</v>
      </c>
      <c r="D78744" s="7" t="s">
        <v>155</v>
      </c>
      <c r="E78744" s="7">
        <v>16</v>
      </c>
      <c r="F78744" s="6">
        <v>12.99</v>
      </c>
      <c r="G78744" s="6">
        <v>7.5</v>
      </c>
    </row>
    <row r="78745" spans="1:7" x14ac:dyDescent="0.35">
      <c r="A78745" s="11">
        <v>42948</v>
      </c>
      <c r="B78745" s="4" t="s">
        <v>151</v>
      </c>
      <c r="C78745" s="9">
        <v>4703</v>
      </c>
      <c r="D78745" s="4" t="s">
        <v>153</v>
      </c>
      <c r="E78745" s="4">
        <v>13</v>
      </c>
      <c r="F78745" s="3">
        <v>9.84</v>
      </c>
      <c r="G78745" s="3">
        <v>3.08</v>
      </c>
    </row>
    <row r="78746" spans="1:7" x14ac:dyDescent="0.35">
      <c r="A78746" s="11">
        <v>42948</v>
      </c>
      <c r="B78746" s="7" t="s">
        <v>151</v>
      </c>
      <c r="C78746" s="10">
        <v>3400</v>
      </c>
      <c r="D78746" s="7" t="s">
        <v>152</v>
      </c>
      <c r="E78746" s="7">
        <v>12</v>
      </c>
      <c r="F78746" s="6">
        <v>12.32</v>
      </c>
      <c r="G78746" s="6">
        <v>5</v>
      </c>
    </row>
    <row r="78747" spans="1:7" x14ac:dyDescent="0.35">
      <c r="A78747" s="11">
        <v>42948</v>
      </c>
      <c r="B78747" s="4" t="s">
        <v>151</v>
      </c>
      <c r="C78747" s="9">
        <v>6021</v>
      </c>
      <c r="D78747" s="4" t="s">
        <v>152</v>
      </c>
      <c r="E78747" s="4">
        <v>9</v>
      </c>
      <c r="F78747" s="3">
        <v>19.77</v>
      </c>
      <c r="G78747" s="3">
        <v>10</v>
      </c>
    </row>
    <row r="78748" spans="1:7" x14ac:dyDescent="0.35">
      <c r="A78748" s="11">
        <v>42948</v>
      </c>
      <c r="B78748" s="7" t="s">
        <v>151</v>
      </c>
      <c r="C78748" s="10">
        <v>3931</v>
      </c>
      <c r="D78748" s="7" t="s">
        <v>159</v>
      </c>
      <c r="E78748" s="7">
        <v>12</v>
      </c>
      <c r="F78748" s="6">
        <v>9.49</v>
      </c>
      <c r="G78748" s="6">
        <v>2.16</v>
      </c>
    </row>
    <row r="78749" spans="1:7" x14ac:dyDescent="0.35">
      <c r="A78749" s="11">
        <v>42948</v>
      </c>
      <c r="B78749" s="4" t="s">
        <v>150</v>
      </c>
      <c r="C78749" s="9">
        <v>3076</v>
      </c>
      <c r="D78749" s="4" t="s">
        <v>152</v>
      </c>
      <c r="E78749" s="4">
        <v>21</v>
      </c>
      <c r="F78749" s="3">
        <v>7.34</v>
      </c>
      <c r="G78749" s="3">
        <v>3.15</v>
      </c>
    </row>
    <row r="78750" spans="1:7" x14ac:dyDescent="0.35">
      <c r="A78750" s="11">
        <v>42948</v>
      </c>
      <c r="B78750" s="7" t="s">
        <v>151</v>
      </c>
      <c r="C78750" s="10">
        <v>6030</v>
      </c>
      <c r="D78750" s="7" t="s">
        <v>157</v>
      </c>
      <c r="E78750" s="7">
        <v>21</v>
      </c>
      <c r="F78750" s="6">
        <v>6.85</v>
      </c>
      <c r="G78750" s="6">
        <v>2.65</v>
      </c>
    </row>
    <row r="78751" spans="1:7" x14ac:dyDescent="0.35">
      <c r="A78751" s="11">
        <v>42948</v>
      </c>
      <c r="B78751" s="4" t="s">
        <v>151</v>
      </c>
      <c r="C78751" s="9">
        <v>2539</v>
      </c>
      <c r="D78751" s="4" t="s">
        <v>160</v>
      </c>
      <c r="E78751" s="4">
        <v>61</v>
      </c>
      <c r="F78751" s="3">
        <v>3.41</v>
      </c>
      <c r="G78751" s="3">
        <v>1.96</v>
      </c>
    </row>
    <row r="78752" spans="1:7" x14ac:dyDescent="0.35">
      <c r="A78752" s="11">
        <v>42948</v>
      </c>
      <c r="B78752" s="7" t="s">
        <v>151</v>
      </c>
      <c r="C78752" s="10">
        <v>2064</v>
      </c>
      <c r="D78752" s="7" t="s">
        <v>156</v>
      </c>
      <c r="E78752" s="7">
        <v>20</v>
      </c>
      <c r="F78752" s="6">
        <v>7.49</v>
      </c>
      <c r="G78752" s="6">
        <v>3.08</v>
      </c>
    </row>
    <row r="78753" spans="1:7" x14ac:dyDescent="0.35">
      <c r="A78753" s="11">
        <v>42948</v>
      </c>
      <c r="B78753" s="4" t="s">
        <v>151</v>
      </c>
      <c r="C78753" s="9">
        <v>4740</v>
      </c>
      <c r="D78753" s="4" t="s">
        <v>160</v>
      </c>
      <c r="E78753" s="4">
        <v>26</v>
      </c>
      <c r="F78753" s="3">
        <v>6.99</v>
      </c>
      <c r="G78753" s="3">
        <v>3.59</v>
      </c>
    </row>
    <row r="78754" spans="1:7" x14ac:dyDescent="0.35">
      <c r="A78754" s="11">
        <v>42948</v>
      </c>
      <c r="B78754" s="7" t="s">
        <v>151</v>
      </c>
      <c r="C78754" s="10">
        <v>3280</v>
      </c>
      <c r="D78754" s="7" t="s">
        <v>152</v>
      </c>
      <c r="E78754" s="7">
        <v>21</v>
      </c>
      <c r="F78754" s="6">
        <v>8.3699999999999992</v>
      </c>
      <c r="G78754" s="6">
        <v>4.16</v>
      </c>
    </row>
    <row r="78755" spans="1:7" x14ac:dyDescent="0.35">
      <c r="A78755" s="11">
        <v>42948</v>
      </c>
      <c r="B78755" s="4" t="s">
        <v>151</v>
      </c>
      <c r="C78755" s="9">
        <v>4566</v>
      </c>
      <c r="D78755" s="4" t="s">
        <v>152</v>
      </c>
      <c r="E78755" s="4">
        <v>27</v>
      </c>
      <c r="F78755" s="3">
        <v>9.81</v>
      </c>
      <c r="G78755" s="3">
        <v>6.53</v>
      </c>
    </row>
    <row r="78756" spans="1:7" x14ac:dyDescent="0.35">
      <c r="A78756" s="11">
        <v>42948</v>
      </c>
      <c r="B78756" s="7" t="s">
        <v>151</v>
      </c>
      <c r="C78756" s="10">
        <v>3280</v>
      </c>
      <c r="D78756" s="7" t="s">
        <v>152</v>
      </c>
      <c r="E78756" s="7">
        <v>11</v>
      </c>
      <c r="F78756" s="6">
        <v>18.36</v>
      </c>
      <c r="G78756" s="6">
        <v>10.3</v>
      </c>
    </row>
    <row r="78757" spans="1:7" x14ac:dyDescent="0.35">
      <c r="A78757" s="11">
        <v>42948</v>
      </c>
      <c r="B78757" s="4" t="s">
        <v>151</v>
      </c>
      <c r="C78757" s="9">
        <v>2750</v>
      </c>
      <c r="D78757" s="4" t="s">
        <v>152</v>
      </c>
      <c r="E78757" s="4">
        <v>12</v>
      </c>
      <c r="F78757" s="3">
        <v>12.91</v>
      </c>
      <c r="G78757" s="3">
        <v>5.5</v>
      </c>
    </row>
    <row r="78758" spans="1:7" x14ac:dyDescent="0.35">
      <c r="A78758" s="11">
        <v>42948</v>
      </c>
      <c r="B78758" s="7" t="s">
        <v>151</v>
      </c>
      <c r="C78758" s="10">
        <v>3134</v>
      </c>
      <c r="D78758" s="7" t="s">
        <v>160</v>
      </c>
      <c r="E78758" s="7">
        <v>38</v>
      </c>
      <c r="F78758" s="6">
        <v>5.3</v>
      </c>
      <c r="G78758" s="6">
        <v>2.96</v>
      </c>
    </row>
    <row r="78759" spans="1:7" x14ac:dyDescent="0.35">
      <c r="A78759" s="11">
        <v>42948</v>
      </c>
      <c r="B78759" s="4" t="s">
        <v>151</v>
      </c>
      <c r="C78759" s="9">
        <v>7250</v>
      </c>
      <c r="D78759" s="4" t="s">
        <v>152</v>
      </c>
      <c r="E78759" s="4">
        <v>14</v>
      </c>
      <c r="F78759" s="3">
        <v>11.34</v>
      </c>
      <c r="G78759" s="3">
        <v>4.9800000000000004</v>
      </c>
    </row>
    <row r="78760" spans="1:7" x14ac:dyDescent="0.35">
      <c r="A78760" s="11">
        <v>42948</v>
      </c>
      <c r="B78760" s="7" t="s">
        <v>150</v>
      </c>
      <c r="C78760" s="10">
        <v>6280</v>
      </c>
      <c r="D78760" s="7" t="s">
        <v>152</v>
      </c>
      <c r="E78760" s="7">
        <v>19</v>
      </c>
      <c r="F78760" s="6">
        <v>9.1999999999999993</v>
      </c>
      <c r="G78760" s="6">
        <v>4.51</v>
      </c>
    </row>
    <row r="78761" spans="1:7" x14ac:dyDescent="0.35">
      <c r="A78761" s="11">
        <v>42948</v>
      </c>
      <c r="B78761" s="4" t="s">
        <v>150</v>
      </c>
      <c r="C78761" s="9">
        <v>6280</v>
      </c>
      <c r="D78761" s="4" t="s">
        <v>153</v>
      </c>
      <c r="E78761" s="4">
        <v>41</v>
      </c>
      <c r="F78761" s="3">
        <v>3.34</v>
      </c>
      <c r="G78761" s="3">
        <v>1.17</v>
      </c>
    </row>
    <row r="78762" spans="1:7" x14ac:dyDescent="0.35">
      <c r="A78762" s="11">
        <v>42948</v>
      </c>
      <c r="B78762" s="7" t="s">
        <v>150</v>
      </c>
      <c r="C78762" s="10">
        <v>6530</v>
      </c>
      <c r="D78762" s="7" t="s">
        <v>153</v>
      </c>
      <c r="E78762" s="7">
        <v>99</v>
      </c>
      <c r="F78762" s="6">
        <v>4.9000000000000004</v>
      </c>
      <c r="G78762" s="6">
        <v>4</v>
      </c>
    </row>
    <row r="78763" spans="1:7" x14ac:dyDescent="0.35">
      <c r="A78763" s="11">
        <v>42948</v>
      </c>
      <c r="B78763" s="4" t="s">
        <v>151</v>
      </c>
      <c r="C78763" s="9">
        <v>6010</v>
      </c>
      <c r="D78763" s="4" t="s">
        <v>154</v>
      </c>
      <c r="E78763" s="4">
        <v>40</v>
      </c>
      <c r="F78763" s="3">
        <v>5.82</v>
      </c>
      <c r="G78763" s="3">
        <v>3.58</v>
      </c>
    </row>
    <row r="78764" spans="1:7" x14ac:dyDescent="0.35">
      <c r="A78764" s="11">
        <v>42948</v>
      </c>
      <c r="B78764" s="7" t="s">
        <v>151</v>
      </c>
      <c r="C78764" s="10">
        <v>3400</v>
      </c>
      <c r="D78764" s="7" t="s">
        <v>158</v>
      </c>
      <c r="E78764" s="7">
        <v>35</v>
      </c>
      <c r="F78764" s="6">
        <v>4.58</v>
      </c>
      <c r="G78764" s="6">
        <v>2.02</v>
      </c>
    </row>
    <row r="78765" spans="1:7" x14ac:dyDescent="0.35">
      <c r="A78765" s="11">
        <v>42948</v>
      </c>
      <c r="B78765" s="4" t="s">
        <v>150</v>
      </c>
      <c r="C78765" s="9">
        <v>2830</v>
      </c>
      <c r="D78765" s="4" t="s">
        <v>155</v>
      </c>
      <c r="E78765" s="4">
        <v>42</v>
      </c>
      <c r="F78765" s="3">
        <v>6.17</v>
      </c>
      <c r="G78765" s="3">
        <v>4.03</v>
      </c>
    </row>
    <row r="78766" spans="1:7" x14ac:dyDescent="0.35">
      <c r="A78766" s="11">
        <v>42948</v>
      </c>
      <c r="B78766" s="7" t="s">
        <v>151</v>
      </c>
      <c r="C78766" s="10">
        <v>4740</v>
      </c>
      <c r="D78766" s="7" t="s">
        <v>155</v>
      </c>
      <c r="E78766" s="7">
        <v>14</v>
      </c>
      <c r="F78766" s="6">
        <v>10.92</v>
      </c>
      <c r="G78766" s="6">
        <v>4.5</v>
      </c>
    </row>
    <row r="78767" spans="1:7" x14ac:dyDescent="0.35">
      <c r="A78767" s="11">
        <v>42948</v>
      </c>
      <c r="B78767" s="4" t="s">
        <v>150</v>
      </c>
      <c r="C78767" s="9">
        <v>2650</v>
      </c>
      <c r="D78767" s="4" t="s">
        <v>155</v>
      </c>
      <c r="E78767" s="4">
        <v>35</v>
      </c>
      <c r="F78767" s="3">
        <v>5.88</v>
      </c>
      <c r="G78767" s="3">
        <v>3.31</v>
      </c>
    </row>
    <row r="78768" spans="1:7" x14ac:dyDescent="0.35">
      <c r="A78768" s="11">
        <v>42948</v>
      </c>
      <c r="B78768" s="7" t="s">
        <v>151</v>
      </c>
      <c r="C78768" s="10">
        <v>3977</v>
      </c>
      <c r="D78768" s="7" t="s">
        <v>159</v>
      </c>
      <c r="E78768" s="7">
        <v>54</v>
      </c>
      <c r="F78768" s="6">
        <v>6.58</v>
      </c>
      <c r="G78768" s="6">
        <v>4.92</v>
      </c>
    </row>
    <row r="78769" spans="1:7" x14ac:dyDescent="0.35">
      <c r="A78769" s="11">
        <v>42948</v>
      </c>
      <c r="B78769" s="4" t="s">
        <v>151</v>
      </c>
      <c r="C78769" s="9">
        <v>2131</v>
      </c>
      <c r="D78769" s="4" t="s">
        <v>152</v>
      </c>
      <c r="E78769" s="4">
        <v>16</v>
      </c>
      <c r="F78769" s="3">
        <v>12.13</v>
      </c>
      <c r="G78769" s="3">
        <v>6.5</v>
      </c>
    </row>
    <row r="78770" spans="1:7" x14ac:dyDescent="0.35">
      <c r="A78770" s="11">
        <v>42948</v>
      </c>
      <c r="B78770" s="7" t="s">
        <v>150</v>
      </c>
      <c r="C78770" s="10">
        <v>4068</v>
      </c>
      <c r="D78770" s="7" t="s">
        <v>158</v>
      </c>
      <c r="E78770" s="7">
        <v>46</v>
      </c>
      <c r="F78770" s="6">
        <v>3.84</v>
      </c>
      <c r="G78770" s="6">
        <v>1.88</v>
      </c>
    </row>
    <row r="78771" spans="1:7" x14ac:dyDescent="0.35">
      <c r="A78771" s="11">
        <v>42948</v>
      </c>
      <c r="B78771" s="4" t="s">
        <v>150</v>
      </c>
      <c r="C78771" s="9">
        <v>6330</v>
      </c>
      <c r="D78771" s="4" t="s">
        <v>157</v>
      </c>
      <c r="E78771" s="4">
        <v>70</v>
      </c>
      <c r="F78771" s="3">
        <v>4.26</v>
      </c>
      <c r="G78771" s="3">
        <v>2.97</v>
      </c>
    </row>
    <row r="78772" spans="1:7" x14ac:dyDescent="0.35">
      <c r="A78772" s="11">
        <v>42948</v>
      </c>
      <c r="B78772" s="7" t="s">
        <v>151</v>
      </c>
      <c r="C78772" s="10">
        <v>3134</v>
      </c>
      <c r="D78772" s="7" t="s">
        <v>159</v>
      </c>
      <c r="E78772" s="7">
        <v>46</v>
      </c>
      <c r="F78772" s="6">
        <v>5.75</v>
      </c>
      <c r="G78772" s="6">
        <v>3.79</v>
      </c>
    </row>
    <row r="78773" spans="1:7" x14ac:dyDescent="0.35">
      <c r="A78773" s="11">
        <v>42948</v>
      </c>
      <c r="B78773" s="4" t="s">
        <v>151</v>
      </c>
      <c r="C78773" s="9">
        <v>6052</v>
      </c>
      <c r="D78773" s="4" t="s">
        <v>157</v>
      </c>
      <c r="E78773" s="4">
        <v>27</v>
      </c>
      <c r="F78773" s="3">
        <v>5.92</v>
      </c>
      <c r="G78773" s="3">
        <v>2.57</v>
      </c>
    </row>
    <row r="78774" spans="1:7" x14ac:dyDescent="0.35">
      <c r="A78774" s="11">
        <v>42948</v>
      </c>
      <c r="B78774" s="7" t="s">
        <v>151</v>
      </c>
      <c r="C78774" s="10">
        <v>4655</v>
      </c>
      <c r="D78774" s="7" t="s">
        <v>155</v>
      </c>
      <c r="E78774" s="7">
        <v>23</v>
      </c>
      <c r="F78774" s="6">
        <v>8.91</v>
      </c>
      <c r="G78774" s="6">
        <v>4.97</v>
      </c>
    </row>
    <row r="78775" spans="1:7" x14ac:dyDescent="0.35">
      <c r="A78775" s="11">
        <v>42948</v>
      </c>
      <c r="B78775" s="4" t="s">
        <v>151</v>
      </c>
      <c r="C78775" s="9">
        <v>2485</v>
      </c>
      <c r="D78775" s="4" t="s">
        <v>159</v>
      </c>
      <c r="E78775" s="4">
        <v>49</v>
      </c>
      <c r="F78775" s="3">
        <v>3.39</v>
      </c>
      <c r="G78775" s="3">
        <v>1.54</v>
      </c>
    </row>
    <row r="78776" spans="1:7" x14ac:dyDescent="0.35">
      <c r="A78776" s="11">
        <v>42948</v>
      </c>
      <c r="B78776" s="7" t="s">
        <v>151</v>
      </c>
      <c r="C78776" s="10">
        <v>4655</v>
      </c>
      <c r="D78776" s="7" t="s">
        <v>156</v>
      </c>
      <c r="E78776" s="7">
        <v>30</v>
      </c>
      <c r="F78776" s="6">
        <v>5.99</v>
      </c>
      <c r="G78776" s="6">
        <v>2.97</v>
      </c>
    </row>
    <row r="78777" spans="1:7" x14ac:dyDescent="0.35">
      <c r="A78777" s="11">
        <v>42948</v>
      </c>
      <c r="B78777" s="4" t="s">
        <v>150</v>
      </c>
      <c r="C78777" s="9">
        <v>2830</v>
      </c>
      <c r="D78777" s="4" t="s">
        <v>157</v>
      </c>
      <c r="E78777" s="4">
        <v>26</v>
      </c>
      <c r="F78777" s="3">
        <v>6.99</v>
      </c>
      <c r="G78777" s="3">
        <v>3.5</v>
      </c>
    </row>
    <row r="78778" spans="1:7" x14ac:dyDescent="0.35">
      <c r="A78778" s="11">
        <v>42948</v>
      </c>
      <c r="B78778" s="7" t="s">
        <v>150</v>
      </c>
      <c r="C78778" s="10">
        <v>4119</v>
      </c>
      <c r="D78778" s="7" t="s">
        <v>157</v>
      </c>
      <c r="E78778" s="7">
        <v>27</v>
      </c>
      <c r="F78778" s="6">
        <v>4.47</v>
      </c>
      <c r="G78778" s="6">
        <v>1.1100000000000001</v>
      </c>
    </row>
    <row r="78779" spans="1:7" x14ac:dyDescent="0.35">
      <c r="A78779" s="11">
        <v>42948</v>
      </c>
      <c r="B78779" s="4" t="s">
        <v>151</v>
      </c>
      <c r="C78779" s="9">
        <v>5607</v>
      </c>
      <c r="D78779" s="4" t="s">
        <v>158</v>
      </c>
      <c r="E78779" s="4">
        <v>34</v>
      </c>
      <c r="F78779" s="3">
        <v>5.81</v>
      </c>
      <c r="G78779" s="3">
        <v>3.14</v>
      </c>
    </row>
    <row r="78780" spans="1:7" x14ac:dyDescent="0.35">
      <c r="A78780" s="11">
        <v>42948</v>
      </c>
      <c r="B78780" s="7" t="s">
        <v>150</v>
      </c>
      <c r="C78780" s="10">
        <v>2830</v>
      </c>
      <c r="D78780" s="7" t="s">
        <v>152</v>
      </c>
      <c r="E78780" s="7">
        <v>22</v>
      </c>
      <c r="F78780" s="6">
        <v>8.2899999999999991</v>
      </c>
      <c r="G78780" s="6">
        <v>4.16</v>
      </c>
    </row>
    <row r="78781" spans="1:7" x14ac:dyDescent="0.35">
      <c r="A78781" s="11">
        <v>42948</v>
      </c>
      <c r="B78781" s="4" t="s">
        <v>151</v>
      </c>
      <c r="C78781" s="9">
        <v>6021</v>
      </c>
      <c r="D78781" s="4" t="s">
        <v>156</v>
      </c>
      <c r="E78781" s="4">
        <v>30</v>
      </c>
      <c r="F78781" s="3">
        <v>5.99</v>
      </c>
      <c r="G78781" s="3">
        <v>2.95</v>
      </c>
    </row>
    <row r="78782" spans="1:7" x14ac:dyDescent="0.35">
      <c r="A78782" s="11">
        <v>42948</v>
      </c>
      <c r="B78782" s="7" t="s">
        <v>151</v>
      </c>
      <c r="C78782" s="10">
        <v>3429</v>
      </c>
      <c r="D78782" s="7" t="s">
        <v>153</v>
      </c>
      <c r="E78782" s="7">
        <v>17</v>
      </c>
      <c r="F78782" s="6">
        <v>10.64</v>
      </c>
      <c r="G78782" s="6">
        <v>5.27</v>
      </c>
    </row>
    <row r="78783" spans="1:7" x14ac:dyDescent="0.35">
      <c r="A78783" s="11">
        <v>42948</v>
      </c>
      <c r="B78783" s="4" t="s">
        <v>151</v>
      </c>
      <c r="C78783" s="9">
        <v>3500</v>
      </c>
      <c r="D78783" s="4" t="s">
        <v>157</v>
      </c>
      <c r="E78783" s="4">
        <v>25</v>
      </c>
      <c r="F78783" s="3">
        <v>5.46</v>
      </c>
      <c r="G78783" s="3">
        <v>1.8</v>
      </c>
    </row>
    <row r="78784" spans="1:7" x14ac:dyDescent="0.35">
      <c r="A78784" s="11">
        <v>42948</v>
      </c>
      <c r="B78784" s="7" t="s">
        <v>151</v>
      </c>
      <c r="C78784" s="10">
        <v>3500</v>
      </c>
      <c r="D78784" s="7" t="s">
        <v>159</v>
      </c>
      <c r="E78784" s="7">
        <v>34</v>
      </c>
      <c r="F78784" s="6">
        <v>5.28</v>
      </c>
      <c r="G78784" s="6">
        <v>2.59</v>
      </c>
    </row>
    <row r="78785" spans="1:7" x14ac:dyDescent="0.35">
      <c r="A78785" s="11">
        <v>42948</v>
      </c>
      <c r="B78785" s="4" t="s">
        <v>151</v>
      </c>
      <c r="C78785" s="9">
        <v>3690</v>
      </c>
      <c r="D78785" s="4" t="s">
        <v>153</v>
      </c>
      <c r="E78785" s="4">
        <v>38</v>
      </c>
      <c r="F78785" s="3">
        <v>5.46</v>
      </c>
      <c r="G78785" s="3">
        <v>3.03</v>
      </c>
    </row>
    <row r="78786" spans="1:7" x14ac:dyDescent="0.35">
      <c r="A78786" s="11">
        <v>42948</v>
      </c>
      <c r="B78786" s="7" t="s">
        <v>150</v>
      </c>
      <c r="C78786" s="10">
        <v>2617</v>
      </c>
      <c r="D78786" s="7" t="s">
        <v>160</v>
      </c>
      <c r="E78786" s="7">
        <v>96</v>
      </c>
      <c r="F78786" s="6">
        <v>2.42</v>
      </c>
      <c r="G78786" s="6">
        <v>1.46</v>
      </c>
    </row>
    <row r="78787" spans="1:7" x14ac:dyDescent="0.35">
      <c r="A78787" s="11">
        <v>42948</v>
      </c>
      <c r="B78787" s="4" t="s">
        <v>150</v>
      </c>
      <c r="C78787" s="9">
        <v>3175</v>
      </c>
      <c r="D78787" s="4" t="s">
        <v>154</v>
      </c>
      <c r="E78787" s="4">
        <v>177</v>
      </c>
      <c r="F78787" s="3">
        <v>1.2</v>
      </c>
      <c r="G78787" s="3">
        <v>0.68</v>
      </c>
    </row>
    <row r="78788" spans="1:7" x14ac:dyDescent="0.35">
      <c r="A78788" s="11">
        <v>42948</v>
      </c>
      <c r="B78788" s="7" t="s">
        <v>151</v>
      </c>
      <c r="C78788" s="10">
        <v>3429</v>
      </c>
      <c r="D78788" s="7" t="s">
        <v>153</v>
      </c>
      <c r="E78788" s="7">
        <v>39</v>
      </c>
      <c r="F78788" s="6">
        <v>5.09</v>
      </c>
      <c r="G78788" s="6">
        <v>2.72</v>
      </c>
    </row>
    <row r="78789" spans="1:7" x14ac:dyDescent="0.35">
      <c r="A78789" s="11">
        <v>42948</v>
      </c>
      <c r="B78789" s="4" t="s">
        <v>151</v>
      </c>
      <c r="C78789" s="9">
        <v>6010</v>
      </c>
      <c r="D78789" s="4" t="s">
        <v>155</v>
      </c>
      <c r="E78789" s="4">
        <v>43</v>
      </c>
      <c r="F78789" s="3">
        <v>5.22</v>
      </c>
      <c r="G78789" s="3">
        <v>3.07</v>
      </c>
    </row>
    <row r="78790" spans="1:7" x14ac:dyDescent="0.35">
      <c r="A78790" s="11">
        <v>42948</v>
      </c>
      <c r="B78790" s="7" t="s">
        <v>151</v>
      </c>
      <c r="C78790" s="10">
        <v>5290</v>
      </c>
      <c r="D78790" s="7" t="s">
        <v>157</v>
      </c>
      <c r="E78790" s="7">
        <v>33</v>
      </c>
      <c r="F78790" s="6">
        <v>5.0199999999999996</v>
      </c>
      <c r="G78790" s="6">
        <v>2.21</v>
      </c>
    </row>
    <row r="78791" spans="1:7" x14ac:dyDescent="0.35">
      <c r="A78791" s="11">
        <v>42948</v>
      </c>
      <c r="B78791" s="4" t="s">
        <v>151</v>
      </c>
      <c r="C78791" s="9">
        <v>4802</v>
      </c>
      <c r="D78791" s="4" t="s">
        <v>158</v>
      </c>
      <c r="E78791" s="4">
        <v>47</v>
      </c>
      <c r="F78791" s="3">
        <v>4.5199999999999996</v>
      </c>
      <c r="G78791" s="3">
        <v>2.54</v>
      </c>
    </row>
    <row r="78792" spans="1:7" x14ac:dyDescent="0.35">
      <c r="A78792" s="11">
        <v>42948</v>
      </c>
      <c r="B78792" s="7" t="s">
        <v>151</v>
      </c>
      <c r="C78792" s="10">
        <v>4740</v>
      </c>
      <c r="D78792" s="7" t="s">
        <v>152</v>
      </c>
      <c r="E78792" s="7">
        <v>27</v>
      </c>
      <c r="F78792" s="6">
        <v>10.62</v>
      </c>
      <c r="G78792" s="6">
        <v>7.17</v>
      </c>
    </row>
    <row r="78793" spans="1:7" x14ac:dyDescent="0.35">
      <c r="A78793" s="11">
        <v>42948</v>
      </c>
      <c r="B78793" s="4" t="s">
        <v>150</v>
      </c>
      <c r="C78793" s="9">
        <v>3148</v>
      </c>
      <c r="D78793" s="4" t="s">
        <v>157</v>
      </c>
      <c r="E78793" s="4">
        <v>71</v>
      </c>
      <c r="F78793" s="3">
        <v>4.0599999999999996</v>
      </c>
      <c r="G78793" s="3">
        <v>2.75</v>
      </c>
    </row>
    <row r="78794" spans="1:7" x14ac:dyDescent="0.35">
      <c r="A78794" s="11">
        <v>42948</v>
      </c>
      <c r="B78794" s="7" t="s">
        <v>151</v>
      </c>
      <c r="C78794" s="10">
        <v>4012</v>
      </c>
      <c r="D78794" s="7" t="s">
        <v>156</v>
      </c>
      <c r="E78794" s="7">
        <v>11</v>
      </c>
      <c r="F78794" s="6">
        <v>16.22</v>
      </c>
      <c r="G78794" s="6">
        <v>7.73</v>
      </c>
    </row>
    <row r="78795" spans="1:7" x14ac:dyDescent="0.35">
      <c r="A78795" s="11">
        <v>42948</v>
      </c>
      <c r="B78795" s="4" t="s">
        <v>151</v>
      </c>
      <c r="C78795" s="9">
        <v>5607</v>
      </c>
      <c r="D78795" s="4" t="s">
        <v>160</v>
      </c>
      <c r="E78795" s="4">
        <v>68</v>
      </c>
      <c r="F78795" s="3">
        <v>3.33</v>
      </c>
      <c r="G78795" s="3">
        <v>1.95</v>
      </c>
    </row>
    <row r="78796" spans="1:7" x14ac:dyDescent="0.35">
      <c r="A78796" s="11">
        <v>42948</v>
      </c>
      <c r="B78796" s="7" t="s">
        <v>151</v>
      </c>
      <c r="C78796" s="10">
        <v>6021</v>
      </c>
      <c r="D78796" s="7" t="s">
        <v>153</v>
      </c>
      <c r="E78796" s="7">
        <v>19</v>
      </c>
      <c r="F78796" s="6">
        <v>9.31</v>
      </c>
      <c r="G78796" s="6">
        <v>4.37</v>
      </c>
    </row>
    <row r="78797" spans="1:7" x14ac:dyDescent="0.35">
      <c r="A78797" s="11">
        <v>42948</v>
      </c>
      <c r="B78797" s="4" t="s">
        <v>150</v>
      </c>
      <c r="C78797" s="9">
        <v>2560</v>
      </c>
      <c r="D78797" s="4" t="s">
        <v>154</v>
      </c>
      <c r="E78797" s="4">
        <v>98</v>
      </c>
      <c r="F78797" s="3">
        <v>3.22</v>
      </c>
      <c r="G78797" s="3">
        <v>2.2599999999999998</v>
      </c>
    </row>
    <row r="78798" spans="1:7" x14ac:dyDescent="0.35">
      <c r="A78798" s="11">
        <v>42948</v>
      </c>
      <c r="B78798" s="7" t="s">
        <v>150</v>
      </c>
      <c r="C78798" s="10">
        <v>2480</v>
      </c>
      <c r="D78798" s="7" t="s">
        <v>159</v>
      </c>
      <c r="E78798" s="7">
        <v>64</v>
      </c>
      <c r="F78798" s="6">
        <v>2.02</v>
      </c>
      <c r="G78798" s="6">
        <v>0.55000000000000004</v>
      </c>
    </row>
    <row r="78799" spans="1:7" x14ac:dyDescent="0.35">
      <c r="A78799" s="11">
        <v>42948</v>
      </c>
      <c r="B78799" s="4" t="s">
        <v>150</v>
      </c>
      <c r="C78799" s="9">
        <v>3551</v>
      </c>
      <c r="D78799" s="4" t="s">
        <v>160</v>
      </c>
      <c r="E78799" s="4">
        <v>144</v>
      </c>
      <c r="F78799" s="3">
        <v>3.27</v>
      </c>
      <c r="G78799" s="3">
        <v>2.62</v>
      </c>
    </row>
    <row r="78800" spans="1:7" x14ac:dyDescent="0.35">
      <c r="A78800" s="11">
        <v>42948</v>
      </c>
      <c r="B78800" s="7" t="s">
        <v>151</v>
      </c>
      <c r="C78800" s="10">
        <v>6030</v>
      </c>
      <c r="D78800" s="7" t="s">
        <v>153</v>
      </c>
      <c r="E78800" s="7">
        <v>15</v>
      </c>
      <c r="F78800" s="6">
        <v>12.99</v>
      </c>
      <c r="G78800" s="6">
        <v>6.7</v>
      </c>
    </row>
    <row r="78801" spans="1:7" x14ac:dyDescent="0.35">
      <c r="A78801" s="11">
        <v>42948</v>
      </c>
      <c r="B78801" s="4" t="s">
        <v>151</v>
      </c>
      <c r="C78801" s="9">
        <v>3690</v>
      </c>
      <c r="D78801" s="4" t="s">
        <v>154</v>
      </c>
      <c r="E78801" s="4">
        <v>14</v>
      </c>
      <c r="F78801" s="3">
        <v>9.99</v>
      </c>
      <c r="G78801" s="3">
        <v>3.25</v>
      </c>
    </row>
    <row r="78802" spans="1:7" x14ac:dyDescent="0.35">
      <c r="A78802" s="11">
        <v>42948</v>
      </c>
      <c r="B78802" s="7" t="s">
        <v>151</v>
      </c>
      <c r="C78802" s="10">
        <v>6021</v>
      </c>
      <c r="D78802" s="7" t="s">
        <v>159</v>
      </c>
      <c r="E78802" s="7">
        <v>65</v>
      </c>
      <c r="F78802" s="6">
        <v>4.57</v>
      </c>
      <c r="G78802" s="6">
        <v>3.12</v>
      </c>
    </row>
    <row r="78803" spans="1:7" x14ac:dyDescent="0.35">
      <c r="A78803" s="11">
        <v>42948</v>
      </c>
      <c r="B78803" s="4" t="s">
        <v>151</v>
      </c>
      <c r="C78803" s="9">
        <v>5043</v>
      </c>
      <c r="D78803" s="4" t="s">
        <v>158</v>
      </c>
      <c r="E78803" s="4">
        <v>46</v>
      </c>
      <c r="F78803" s="3">
        <v>5.03</v>
      </c>
      <c r="G78803" s="3">
        <v>2.98</v>
      </c>
    </row>
    <row r="78804" spans="1:7" x14ac:dyDescent="0.35">
      <c r="A78804" s="11">
        <v>42948</v>
      </c>
      <c r="B78804" s="7" t="s">
        <v>151</v>
      </c>
      <c r="C78804" s="10">
        <v>4566</v>
      </c>
      <c r="D78804" s="7" t="s">
        <v>153</v>
      </c>
      <c r="E78804" s="7">
        <v>34</v>
      </c>
      <c r="F78804" s="6">
        <v>8.23</v>
      </c>
      <c r="G78804" s="6">
        <v>5.45</v>
      </c>
    </row>
    <row r="78805" spans="1:7" x14ac:dyDescent="0.35">
      <c r="A78805" s="11">
        <v>42948</v>
      </c>
      <c r="B78805" s="4" t="s">
        <v>151</v>
      </c>
      <c r="C78805" s="9">
        <v>4703</v>
      </c>
      <c r="D78805" s="4" t="s">
        <v>157</v>
      </c>
      <c r="E78805" s="4">
        <v>26</v>
      </c>
      <c r="F78805" s="3">
        <v>6.45</v>
      </c>
      <c r="G78805" s="3">
        <v>2.82</v>
      </c>
    </row>
    <row r="78806" spans="1:7" x14ac:dyDescent="0.35">
      <c r="A78806" s="11">
        <v>42948</v>
      </c>
      <c r="B78806" s="7" t="s">
        <v>150</v>
      </c>
      <c r="C78806" s="10">
        <v>2067</v>
      </c>
      <c r="D78806" s="7" t="s">
        <v>157</v>
      </c>
      <c r="E78806" s="7">
        <v>21</v>
      </c>
      <c r="F78806" s="6">
        <v>5.75</v>
      </c>
      <c r="G78806" s="6">
        <v>1.25</v>
      </c>
    </row>
    <row r="78807" spans="1:7" x14ac:dyDescent="0.35">
      <c r="A78807" s="11">
        <v>42948</v>
      </c>
      <c r="B78807" s="4" t="s">
        <v>151</v>
      </c>
      <c r="C78807" s="9">
        <v>870</v>
      </c>
      <c r="D78807" s="4" t="s">
        <v>156</v>
      </c>
      <c r="E78807" s="4">
        <v>40</v>
      </c>
      <c r="F78807" s="3">
        <v>5.21</v>
      </c>
      <c r="G78807" s="3">
        <v>2.85</v>
      </c>
    </row>
    <row r="78808" spans="1:7" x14ac:dyDescent="0.35">
      <c r="A78808" s="11">
        <v>42948</v>
      </c>
      <c r="B78808" s="7" t="s">
        <v>150</v>
      </c>
      <c r="C78808" s="10">
        <v>6530</v>
      </c>
      <c r="D78808" s="7" t="s">
        <v>157</v>
      </c>
      <c r="E78808" s="7">
        <v>50</v>
      </c>
      <c r="F78808" s="6">
        <v>4.5</v>
      </c>
      <c r="G78808" s="6">
        <v>2.6</v>
      </c>
    </row>
    <row r="78809" spans="1:7" x14ac:dyDescent="0.35">
      <c r="A78809" s="11">
        <v>42948</v>
      </c>
      <c r="B78809" s="4" t="s">
        <v>151</v>
      </c>
      <c r="C78809" s="9">
        <v>6112</v>
      </c>
      <c r="D78809" s="4" t="s">
        <v>152</v>
      </c>
      <c r="E78809" s="4">
        <v>14</v>
      </c>
      <c r="F78809" s="3">
        <v>15.21</v>
      </c>
      <c r="G78809" s="3">
        <v>8.43</v>
      </c>
    </row>
    <row r="78810" spans="1:7" x14ac:dyDescent="0.35">
      <c r="A78810" s="11">
        <v>42948</v>
      </c>
      <c r="B78810" s="7" t="s">
        <v>150</v>
      </c>
      <c r="C78810" s="10">
        <v>2617</v>
      </c>
      <c r="D78810" s="7" t="s">
        <v>156</v>
      </c>
      <c r="E78810" s="7">
        <v>33</v>
      </c>
      <c r="F78810" s="6">
        <v>6.62</v>
      </c>
      <c r="G78810" s="6">
        <v>3.74</v>
      </c>
    </row>
    <row r="78811" spans="1:7" x14ac:dyDescent="0.35">
      <c r="A78811" s="11">
        <v>42948</v>
      </c>
      <c r="B78811" s="4" t="s">
        <v>151</v>
      </c>
      <c r="C78811" s="9">
        <v>4566</v>
      </c>
      <c r="D78811" s="4" t="s">
        <v>157</v>
      </c>
      <c r="E78811" s="4">
        <v>15</v>
      </c>
      <c r="F78811" s="3">
        <v>8.1199999999999992</v>
      </c>
      <c r="G78811" s="3">
        <v>1.78</v>
      </c>
    </row>
    <row r="78812" spans="1:7" x14ac:dyDescent="0.35">
      <c r="A78812" s="11">
        <v>42948</v>
      </c>
      <c r="B78812" s="7" t="s">
        <v>151</v>
      </c>
      <c r="C78812" s="10">
        <v>2120</v>
      </c>
      <c r="D78812" s="7" t="s">
        <v>153</v>
      </c>
      <c r="E78812" s="7">
        <v>17</v>
      </c>
      <c r="F78812" s="6">
        <v>13.05</v>
      </c>
      <c r="G78812" s="6">
        <v>7.46</v>
      </c>
    </row>
    <row r="78813" spans="1:7" x14ac:dyDescent="0.35">
      <c r="A78813" s="11">
        <v>42948</v>
      </c>
      <c r="B78813" s="4" t="s">
        <v>150</v>
      </c>
      <c r="C78813" s="9">
        <v>3076</v>
      </c>
      <c r="D78813" s="4" t="s">
        <v>156</v>
      </c>
      <c r="E78813" s="4">
        <v>30</v>
      </c>
      <c r="F78813" s="3">
        <v>5.26</v>
      </c>
      <c r="G78813" s="3">
        <v>2.09</v>
      </c>
    </row>
    <row r="78814" spans="1:7" x14ac:dyDescent="0.35">
      <c r="A78814" s="11">
        <v>42948</v>
      </c>
      <c r="B78814" s="7" t="s">
        <v>151</v>
      </c>
      <c r="C78814" s="10">
        <v>5169</v>
      </c>
      <c r="D78814" s="7" t="s">
        <v>155</v>
      </c>
      <c r="E78814" s="7">
        <v>11</v>
      </c>
      <c r="F78814" s="6">
        <v>13.85</v>
      </c>
      <c r="G78814" s="6">
        <v>5.18</v>
      </c>
    </row>
    <row r="78815" spans="1:7" x14ac:dyDescent="0.35">
      <c r="A78815" s="11">
        <v>42948</v>
      </c>
      <c r="B78815" s="4" t="s">
        <v>151</v>
      </c>
      <c r="C78815" s="9">
        <v>6052</v>
      </c>
      <c r="D78815" s="4" t="s">
        <v>154</v>
      </c>
      <c r="E78815" s="4">
        <v>48</v>
      </c>
      <c r="F78815" s="3">
        <v>4.99</v>
      </c>
      <c r="G78815" s="3">
        <v>3</v>
      </c>
    </row>
    <row r="78816" spans="1:7" x14ac:dyDescent="0.35">
      <c r="A78816" s="11">
        <v>42948</v>
      </c>
      <c r="B78816" s="7" t="s">
        <v>150</v>
      </c>
      <c r="C78816" s="10">
        <v>4053</v>
      </c>
      <c r="D78816" s="7" t="s">
        <v>154</v>
      </c>
      <c r="E78816" s="7">
        <v>30</v>
      </c>
      <c r="F78816" s="6">
        <v>3.89</v>
      </c>
      <c r="G78816" s="6">
        <v>0.7</v>
      </c>
    </row>
    <row r="78817" spans="1:7" x14ac:dyDescent="0.35">
      <c r="A78817" s="11">
        <v>42948</v>
      </c>
      <c r="B78817" s="4" t="s">
        <v>150</v>
      </c>
      <c r="C78817" s="9">
        <v>2020</v>
      </c>
      <c r="D78817" s="4" t="s">
        <v>156</v>
      </c>
      <c r="E78817" s="4">
        <v>13</v>
      </c>
      <c r="F78817" s="3">
        <v>9.4499999999999993</v>
      </c>
      <c r="G78817" s="3">
        <v>2.09</v>
      </c>
    </row>
    <row r="78818" spans="1:7" x14ac:dyDescent="0.35">
      <c r="A78818" s="11">
        <v>42948</v>
      </c>
      <c r="B78818" s="7" t="s">
        <v>151</v>
      </c>
      <c r="C78818" s="10">
        <v>5168</v>
      </c>
      <c r="D78818" s="7" t="s">
        <v>159</v>
      </c>
      <c r="E78818" s="7">
        <v>37</v>
      </c>
      <c r="F78818" s="6">
        <v>6.19</v>
      </c>
      <c r="G78818" s="6">
        <v>3.6</v>
      </c>
    </row>
    <row r="78819" spans="1:7" x14ac:dyDescent="0.35">
      <c r="A78819" s="11">
        <v>42948</v>
      </c>
      <c r="B78819" s="4" t="s">
        <v>151</v>
      </c>
      <c r="C78819" s="9">
        <v>4740</v>
      </c>
      <c r="D78819" s="4" t="s">
        <v>160</v>
      </c>
      <c r="E78819" s="4">
        <v>86</v>
      </c>
      <c r="F78819" s="3">
        <v>3.33</v>
      </c>
      <c r="G78819" s="3">
        <v>2.2200000000000002</v>
      </c>
    </row>
    <row r="78820" spans="1:7" x14ac:dyDescent="0.35">
      <c r="A78820" s="11">
        <v>42948</v>
      </c>
      <c r="B78820" s="7" t="s">
        <v>151</v>
      </c>
      <c r="C78820" s="10">
        <v>3136</v>
      </c>
      <c r="D78820" s="7" t="s">
        <v>156</v>
      </c>
      <c r="E78820" s="7">
        <v>8</v>
      </c>
      <c r="F78820" s="6">
        <v>29.99</v>
      </c>
      <c r="G78820" s="6">
        <v>18</v>
      </c>
    </row>
    <row r="78821" spans="1:7" x14ac:dyDescent="0.35">
      <c r="A78821" s="11">
        <v>42948</v>
      </c>
      <c r="B78821" s="4" t="s">
        <v>151</v>
      </c>
      <c r="C78821" s="9">
        <v>3400</v>
      </c>
      <c r="D78821" s="4" t="s">
        <v>160</v>
      </c>
      <c r="E78821" s="4">
        <v>33</v>
      </c>
      <c r="F78821" s="3">
        <v>7.36</v>
      </c>
      <c r="G78821" s="3">
        <v>4.45</v>
      </c>
    </row>
    <row r="78822" spans="1:7" x14ac:dyDescent="0.35">
      <c r="A78822" s="11">
        <v>42948</v>
      </c>
      <c r="B78822" s="7" t="s">
        <v>151</v>
      </c>
      <c r="C78822" s="10">
        <v>4825</v>
      </c>
      <c r="D78822" s="7" t="s">
        <v>156</v>
      </c>
      <c r="E78822" s="7">
        <v>32</v>
      </c>
      <c r="F78822" s="6">
        <v>5.97</v>
      </c>
      <c r="G78822" s="6">
        <v>2.97</v>
      </c>
    </row>
    <row r="78823" spans="1:7" x14ac:dyDescent="0.35">
      <c r="A78823" s="11">
        <v>42948</v>
      </c>
      <c r="B78823" s="4" t="s">
        <v>151</v>
      </c>
      <c r="C78823" s="9">
        <v>2609</v>
      </c>
      <c r="D78823" s="4" t="s">
        <v>154</v>
      </c>
      <c r="E78823" s="4">
        <v>79</v>
      </c>
      <c r="F78823" s="3">
        <v>4.6399999999999997</v>
      </c>
      <c r="G78823" s="3">
        <v>3.42</v>
      </c>
    </row>
    <row r="78824" spans="1:7" x14ac:dyDescent="0.35">
      <c r="A78824" s="11">
        <v>42948</v>
      </c>
      <c r="B78824" s="7" t="s">
        <v>151</v>
      </c>
      <c r="C78824" s="10">
        <v>4802</v>
      </c>
      <c r="D78824" s="7" t="s">
        <v>155</v>
      </c>
      <c r="E78824" s="7">
        <v>36</v>
      </c>
      <c r="F78824" s="6">
        <v>7.67</v>
      </c>
      <c r="G78824" s="6">
        <v>5</v>
      </c>
    </row>
    <row r="78825" spans="1:7" x14ac:dyDescent="0.35">
      <c r="A78825" s="11">
        <v>42948</v>
      </c>
      <c r="B78825" s="4" t="s">
        <v>150</v>
      </c>
      <c r="C78825" s="9">
        <v>4509</v>
      </c>
      <c r="D78825" s="4" t="s">
        <v>154</v>
      </c>
      <c r="E78825" s="4">
        <v>120</v>
      </c>
      <c r="F78825" s="3">
        <v>2.6</v>
      </c>
      <c r="G78825" s="3">
        <v>1.8</v>
      </c>
    </row>
    <row r="78826" spans="1:7" x14ac:dyDescent="0.35">
      <c r="A78826" s="11">
        <v>42948</v>
      </c>
      <c r="B78826" s="7" t="s">
        <v>151</v>
      </c>
      <c r="C78826" s="10">
        <v>2790</v>
      </c>
      <c r="D78826" s="7" t="s">
        <v>152</v>
      </c>
      <c r="E78826" s="7">
        <v>22</v>
      </c>
      <c r="F78826" s="6">
        <v>9.8000000000000007</v>
      </c>
      <c r="G78826" s="6">
        <v>5.41</v>
      </c>
    </row>
    <row r="78827" spans="1:7" x14ac:dyDescent="0.35">
      <c r="A78827" s="11">
        <v>42948</v>
      </c>
      <c r="B78827" s="4" t="s">
        <v>151</v>
      </c>
      <c r="C78827" s="9">
        <v>7010</v>
      </c>
      <c r="D78827" s="4" t="s">
        <v>153</v>
      </c>
      <c r="E78827" s="4">
        <v>12</v>
      </c>
      <c r="F78827" s="3">
        <v>11.99</v>
      </c>
      <c r="G78827" s="3">
        <v>3.94</v>
      </c>
    </row>
    <row r="78828" spans="1:7" x14ac:dyDescent="0.35">
      <c r="A78828" s="11">
        <v>42948</v>
      </c>
      <c r="B78828" s="7" t="s">
        <v>150</v>
      </c>
      <c r="C78828" s="10">
        <v>3199</v>
      </c>
      <c r="D78828" s="7" t="s">
        <v>153</v>
      </c>
      <c r="E78828" s="7">
        <v>11</v>
      </c>
      <c r="F78828" s="6">
        <v>12.76</v>
      </c>
      <c r="G78828" s="6">
        <v>3.97</v>
      </c>
    </row>
    <row r="78829" spans="1:7" x14ac:dyDescent="0.35">
      <c r="A78829" s="11">
        <v>42948</v>
      </c>
      <c r="B78829" s="4" t="s">
        <v>151</v>
      </c>
      <c r="C78829" s="9">
        <v>6725</v>
      </c>
      <c r="D78829" s="4" t="s">
        <v>159</v>
      </c>
      <c r="E78829" s="4">
        <v>68</v>
      </c>
      <c r="F78829" s="3">
        <v>2.86</v>
      </c>
      <c r="G78829" s="3">
        <v>1.44</v>
      </c>
    </row>
    <row r="78830" spans="1:7" x14ac:dyDescent="0.35">
      <c r="A78830" s="11">
        <v>42948</v>
      </c>
      <c r="B78830" s="7" t="s">
        <v>150</v>
      </c>
      <c r="C78830" s="10">
        <v>3018</v>
      </c>
      <c r="D78830" s="7" t="s">
        <v>159</v>
      </c>
      <c r="E78830" s="7">
        <v>34</v>
      </c>
      <c r="F78830" s="6">
        <v>3.9</v>
      </c>
      <c r="G78830" s="6">
        <v>1.04</v>
      </c>
    </row>
    <row r="78831" spans="1:7" x14ac:dyDescent="0.35">
      <c r="A78831" s="11">
        <v>42948</v>
      </c>
      <c r="B78831" s="4" t="s">
        <v>151</v>
      </c>
      <c r="C78831" s="9">
        <v>2609</v>
      </c>
      <c r="D78831" s="4" t="s">
        <v>153</v>
      </c>
      <c r="E78831" s="4">
        <v>18</v>
      </c>
      <c r="F78831" s="3">
        <v>14.99</v>
      </c>
      <c r="G78831" s="3">
        <v>9.57</v>
      </c>
    </row>
    <row r="78832" spans="1:7" x14ac:dyDescent="0.35">
      <c r="A78832" s="11">
        <v>42948</v>
      </c>
      <c r="B78832" s="7" t="s">
        <v>150</v>
      </c>
      <c r="C78832" s="10">
        <v>2154</v>
      </c>
      <c r="D78832" s="7" t="s">
        <v>157</v>
      </c>
      <c r="E78832" s="7">
        <v>14</v>
      </c>
      <c r="F78832" s="6">
        <v>7.99</v>
      </c>
      <c r="G78832" s="6">
        <v>1</v>
      </c>
    </row>
    <row r="78833" spans="1:7" x14ac:dyDescent="0.35">
      <c r="A78833" s="11">
        <v>42948</v>
      </c>
      <c r="B78833" s="4" t="s">
        <v>150</v>
      </c>
      <c r="C78833" s="9">
        <v>3148</v>
      </c>
      <c r="D78833" s="4" t="s">
        <v>155</v>
      </c>
      <c r="E78833" s="4">
        <v>14</v>
      </c>
      <c r="F78833" s="3">
        <v>9.99</v>
      </c>
      <c r="G78833" s="3">
        <v>3</v>
      </c>
    </row>
    <row r="78834" spans="1:7" x14ac:dyDescent="0.35">
      <c r="A78834" s="11">
        <v>42948</v>
      </c>
      <c r="B78834" s="7" t="s">
        <v>151</v>
      </c>
      <c r="C78834" s="10">
        <v>7320</v>
      </c>
      <c r="D78834" s="7" t="s">
        <v>154</v>
      </c>
      <c r="E78834" s="7">
        <v>21</v>
      </c>
      <c r="F78834" s="6">
        <v>10.7</v>
      </c>
      <c r="G78834" s="6">
        <v>6.03</v>
      </c>
    </row>
    <row r="78835" spans="1:7" x14ac:dyDescent="0.35">
      <c r="A78835" s="11">
        <v>42948</v>
      </c>
      <c r="B78835" s="4" t="s">
        <v>151</v>
      </c>
      <c r="C78835" s="9">
        <v>4680</v>
      </c>
      <c r="D78835" s="4" t="s">
        <v>158</v>
      </c>
      <c r="E78835" s="4">
        <v>57</v>
      </c>
      <c r="F78835" s="3">
        <v>3.98</v>
      </c>
      <c r="G78835" s="3">
        <v>2.25</v>
      </c>
    </row>
    <row r="78836" spans="1:7" x14ac:dyDescent="0.35">
      <c r="A78836" s="11">
        <v>42948</v>
      </c>
      <c r="B78836" s="7" t="s">
        <v>151</v>
      </c>
      <c r="C78836" s="10">
        <v>4870</v>
      </c>
      <c r="D78836" s="7" t="s">
        <v>159</v>
      </c>
      <c r="E78836" s="7">
        <v>34</v>
      </c>
      <c r="F78836" s="6">
        <v>5.54</v>
      </c>
      <c r="G78836" s="6">
        <v>2.65</v>
      </c>
    </row>
    <row r="78837" spans="1:7" x14ac:dyDescent="0.35">
      <c r="A78837" s="11">
        <v>42948</v>
      </c>
      <c r="B78837" s="4" t="s">
        <v>150</v>
      </c>
      <c r="C78837" s="9">
        <v>2617</v>
      </c>
      <c r="D78837" s="4" t="s">
        <v>156</v>
      </c>
      <c r="E78837" s="4">
        <v>64</v>
      </c>
      <c r="F78837" s="3">
        <v>4.46</v>
      </c>
      <c r="G78837" s="3">
        <v>2.92</v>
      </c>
    </row>
    <row r="78838" spans="1:7" x14ac:dyDescent="0.35">
      <c r="A78838" s="11">
        <v>42948</v>
      </c>
      <c r="B78838" s="7" t="s">
        <v>151</v>
      </c>
      <c r="C78838" s="10">
        <v>3030</v>
      </c>
      <c r="D78838" s="7" t="s">
        <v>159</v>
      </c>
      <c r="E78838" s="7">
        <v>38</v>
      </c>
      <c r="F78838" s="6">
        <v>4.1399999999999997</v>
      </c>
      <c r="G78838" s="6">
        <v>1.54</v>
      </c>
    </row>
    <row r="78839" spans="1:7" x14ac:dyDescent="0.35">
      <c r="A78839" s="11">
        <v>42948</v>
      </c>
      <c r="B78839" s="4" t="s">
        <v>151</v>
      </c>
      <c r="C78839" s="9">
        <v>2750</v>
      </c>
      <c r="D78839" s="4" t="s">
        <v>157</v>
      </c>
      <c r="E78839" s="4">
        <v>33</v>
      </c>
      <c r="F78839" s="3">
        <v>5.57</v>
      </c>
      <c r="G78839" s="3">
        <v>2.58</v>
      </c>
    </row>
    <row r="78840" spans="1:7" x14ac:dyDescent="0.35">
      <c r="A78840" s="11">
        <v>42948</v>
      </c>
      <c r="B78840" s="7" t="s">
        <v>150</v>
      </c>
      <c r="C78840" s="10">
        <v>4068</v>
      </c>
      <c r="D78840" s="7" t="s">
        <v>159</v>
      </c>
      <c r="E78840" s="7">
        <v>38</v>
      </c>
      <c r="F78840" s="6">
        <v>4.4400000000000004</v>
      </c>
      <c r="G78840" s="6">
        <v>1.84</v>
      </c>
    </row>
    <row r="78841" spans="1:7" x14ac:dyDescent="0.35">
      <c r="A78841" s="11">
        <v>42948</v>
      </c>
      <c r="B78841" s="4" t="s">
        <v>151</v>
      </c>
      <c r="C78841" s="9">
        <v>3977</v>
      </c>
      <c r="D78841" s="4" t="s">
        <v>154</v>
      </c>
      <c r="E78841" s="4">
        <v>21</v>
      </c>
      <c r="F78841" s="3">
        <v>7.96</v>
      </c>
      <c r="G78841" s="3">
        <v>3.25</v>
      </c>
    </row>
    <row r="78842" spans="1:7" x14ac:dyDescent="0.35">
      <c r="A78842" s="11">
        <v>42948</v>
      </c>
      <c r="B78842" s="7" t="s">
        <v>151</v>
      </c>
      <c r="C78842" s="10">
        <v>4570</v>
      </c>
      <c r="D78842" s="7" t="s">
        <v>156</v>
      </c>
      <c r="E78842" s="7">
        <v>20</v>
      </c>
      <c r="F78842" s="6">
        <v>31.38</v>
      </c>
      <c r="G78842" s="6">
        <v>26.43</v>
      </c>
    </row>
    <row r="78843" spans="1:7" x14ac:dyDescent="0.35">
      <c r="A78843" s="11">
        <v>42948</v>
      </c>
      <c r="B78843" s="4" t="s">
        <v>151</v>
      </c>
      <c r="C78843" s="9">
        <v>4700</v>
      </c>
      <c r="D78843" s="4" t="s">
        <v>154</v>
      </c>
      <c r="E78843" s="4">
        <v>39</v>
      </c>
      <c r="F78843" s="3">
        <v>5.14</v>
      </c>
      <c r="G78843" s="3">
        <v>2.6</v>
      </c>
    </row>
    <row r="78844" spans="1:7" x14ac:dyDescent="0.35">
      <c r="A78844" s="11">
        <v>42948</v>
      </c>
      <c r="B78844" s="7" t="s">
        <v>150</v>
      </c>
      <c r="C78844" s="10">
        <v>2800</v>
      </c>
      <c r="D78844" s="7" t="s">
        <v>158</v>
      </c>
      <c r="E78844" s="7">
        <v>61</v>
      </c>
      <c r="F78844" s="6">
        <v>3.29</v>
      </c>
      <c r="G78844" s="6">
        <v>1.66</v>
      </c>
    </row>
    <row r="78845" spans="1:7" x14ac:dyDescent="0.35">
      <c r="A78845" s="11">
        <v>42948</v>
      </c>
      <c r="B78845" s="4" t="s">
        <v>150</v>
      </c>
      <c r="C78845" s="9">
        <v>2795</v>
      </c>
      <c r="D78845" s="4" t="s">
        <v>160</v>
      </c>
      <c r="E78845" s="4">
        <v>194</v>
      </c>
      <c r="F78845" s="3">
        <v>3.08</v>
      </c>
      <c r="G78845" s="3">
        <v>2.57</v>
      </c>
    </row>
    <row r="78846" spans="1:7" x14ac:dyDescent="0.35">
      <c r="A78846" s="11">
        <v>42948</v>
      </c>
      <c r="B78846" s="7" t="s">
        <v>151</v>
      </c>
      <c r="C78846" s="10">
        <v>3977</v>
      </c>
      <c r="D78846" s="7" t="s">
        <v>160</v>
      </c>
      <c r="E78846" s="7">
        <v>37</v>
      </c>
      <c r="F78846" s="6">
        <v>5.76</v>
      </c>
      <c r="G78846" s="6">
        <v>3.07</v>
      </c>
    </row>
    <row r="78847" spans="1:7" x14ac:dyDescent="0.35">
      <c r="A78847" s="11">
        <v>42948</v>
      </c>
      <c r="B78847" s="4" t="s">
        <v>151</v>
      </c>
      <c r="C78847" s="9">
        <v>4570</v>
      </c>
      <c r="D78847" s="4" t="s">
        <v>157</v>
      </c>
      <c r="E78847" s="4">
        <v>19</v>
      </c>
      <c r="F78847" s="3">
        <v>7.37</v>
      </c>
      <c r="G78847" s="3">
        <v>2.12</v>
      </c>
    </row>
    <row r="78848" spans="1:7" x14ac:dyDescent="0.35">
      <c r="A78848" s="11">
        <v>42948</v>
      </c>
      <c r="B78848" s="7" t="s">
        <v>150</v>
      </c>
      <c r="C78848" s="10">
        <v>2617</v>
      </c>
      <c r="D78848" s="7" t="s">
        <v>157</v>
      </c>
      <c r="E78848" s="7">
        <v>24</v>
      </c>
      <c r="F78848" s="6">
        <v>6.41</v>
      </c>
      <c r="G78848" s="6">
        <v>2.25</v>
      </c>
    </row>
    <row r="78849" spans="1:7" x14ac:dyDescent="0.35">
      <c r="A78849" s="11">
        <v>42948</v>
      </c>
      <c r="B78849" s="4" t="s">
        <v>151</v>
      </c>
      <c r="C78849" s="9">
        <v>5011</v>
      </c>
      <c r="D78849" s="4" t="s">
        <v>153</v>
      </c>
      <c r="E78849" s="4">
        <v>24</v>
      </c>
      <c r="F78849" s="3">
        <v>7.16</v>
      </c>
      <c r="G78849" s="3">
        <v>3</v>
      </c>
    </row>
    <row r="78850" spans="1:7" x14ac:dyDescent="0.35">
      <c r="A78850" s="11">
        <v>42948</v>
      </c>
      <c r="B78850" s="7" t="s">
        <v>151</v>
      </c>
      <c r="C78850" s="10">
        <v>6027</v>
      </c>
      <c r="D78850" s="7" t="s">
        <v>156</v>
      </c>
      <c r="E78850" s="7">
        <v>5</v>
      </c>
      <c r="F78850" s="6">
        <v>39.99</v>
      </c>
      <c r="G78850" s="6">
        <v>20</v>
      </c>
    </row>
    <row r="78851" spans="1:7" x14ac:dyDescent="0.35">
      <c r="A78851" s="11">
        <v>42948</v>
      </c>
      <c r="B78851" s="4" t="s">
        <v>151</v>
      </c>
      <c r="C78851" s="9">
        <v>3630</v>
      </c>
      <c r="D78851" s="4" t="s">
        <v>152</v>
      </c>
      <c r="E78851" s="4">
        <v>21</v>
      </c>
      <c r="F78851" s="3">
        <v>9.75</v>
      </c>
      <c r="G78851" s="3">
        <v>4.99</v>
      </c>
    </row>
    <row r="78852" spans="1:7" x14ac:dyDescent="0.35">
      <c r="A78852" s="11">
        <v>42948</v>
      </c>
      <c r="B78852" s="7" t="s">
        <v>151</v>
      </c>
      <c r="C78852" s="10">
        <v>4012</v>
      </c>
      <c r="D78852" s="7" t="s">
        <v>152</v>
      </c>
      <c r="E78852" s="7">
        <v>16</v>
      </c>
      <c r="F78852" s="6">
        <v>12.43</v>
      </c>
      <c r="G78852" s="6">
        <v>6.17</v>
      </c>
    </row>
    <row r="78853" spans="1:7" x14ac:dyDescent="0.35">
      <c r="A78853" s="11">
        <v>42948</v>
      </c>
      <c r="B78853" s="4" t="s">
        <v>151</v>
      </c>
      <c r="C78853" s="9">
        <v>3131</v>
      </c>
      <c r="D78853" s="4" t="s">
        <v>152</v>
      </c>
      <c r="E78853" s="4">
        <v>16</v>
      </c>
      <c r="F78853" s="3">
        <v>12.99</v>
      </c>
      <c r="G78853" s="3">
        <v>6.72</v>
      </c>
    </row>
    <row r="78854" spans="1:7" x14ac:dyDescent="0.35">
      <c r="A78854" s="11">
        <v>42948</v>
      </c>
      <c r="B78854" s="7" t="s">
        <v>151</v>
      </c>
      <c r="C78854" s="10">
        <v>3134</v>
      </c>
      <c r="D78854" s="7" t="s">
        <v>158</v>
      </c>
      <c r="E78854" s="7">
        <v>42</v>
      </c>
      <c r="F78854" s="6">
        <v>4.5599999999999996</v>
      </c>
      <c r="G78854" s="6">
        <v>2.17</v>
      </c>
    </row>
    <row r="78855" spans="1:7" x14ac:dyDescent="0.35">
      <c r="A78855" s="11">
        <v>42948</v>
      </c>
      <c r="B78855" s="4" t="s">
        <v>150</v>
      </c>
      <c r="C78855" s="9">
        <v>2830</v>
      </c>
      <c r="D78855" s="4" t="s">
        <v>158</v>
      </c>
      <c r="E78855" s="4">
        <v>51</v>
      </c>
      <c r="F78855" s="3">
        <v>3.85</v>
      </c>
      <c r="G78855" s="3">
        <v>1.87</v>
      </c>
    </row>
    <row r="78856" spans="1:7" x14ac:dyDescent="0.35">
      <c r="A78856" s="11">
        <v>42948</v>
      </c>
      <c r="B78856" s="7" t="s">
        <v>151</v>
      </c>
      <c r="C78856" s="10">
        <v>4655</v>
      </c>
      <c r="D78856" s="7" t="s">
        <v>154</v>
      </c>
      <c r="E78856" s="7">
        <v>29</v>
      </c>
      <c r="F78856" s="6">
        <v>6.71</v>
      </c>
      <c r="G78856" s="6">
        <v>3.23</v>
      </c>
    </row>
    <row r="78857" spans="1:7" x14ac:dyDescent="0.35">
      <c r="A78857" s="11">
        <v>42948</v>
      </c>
      <c r="B78857" s="4" t="s">
        <v>151</v>
      </c>
      <c r="C78857" s="9">
        <v>5343</v>
      </c>
      <c r="D78857" s="4" t="s">
        <v>156</v>
      </c>
      <c r="E78857" s="4">
        <v>30</v>
      </c>
      <c r="F78857" s="3">
        <v>6.8</v>
      </c>
      <c r="G78857" s="3">
        <v>3.42</v>
      </c>
    </row>
    <row r="78858" spans="1:7" x14ac:dyDescent="0.35">
      <c r="A78858" s="11">
        <v>42948</v>
      </c>
      <c r="B78858" s="7" t="s">
        <v>151</v>
      </c>
      <c r="C78858" s="10">
        <v>5168</v>
      </c>
      <c r="D78858" s="7" t="s">
        <v>156</v>
      </c>
      <c r="E78858" s="7">
        <v>26</v>
      </c>
      <c r="F78858" s="6">
        <v>30.26</v>
      </c>
      <c r="G78858" s="6">
        <v>26.36</v>
      </c>
    </row>
    <row r="78859" spans="1:7" x14ac:dyDescent="0.35">
      <c r="A78859" s="11">
        <v>42948</v>
      </c>
      <c r="B78859" s="4" t="s">
        <v>151</v>
      </c>
      <c r="C78859" s="9">
        <v>6021</v>
      </c>
      <c r="D78859" s="4" t="s">
        <v>152</v>
      </c>
      <c r="E78859" s="4">
        <v>34</v>
      </c>
      <c r="F78859" s="3">
        <v>5.7</v>
      </c>
      <c r="G78859" s="3">
        <v>2.71</v>
      </c>
    </row>
    <row r="78860" spans="1:7" x14ac:dyDescent="0.35">
      <c r="A78860" s="11">
        <v>42948</v>
      </c>
      <c r="B78860" s="7" t="s">
        <v>150</v>
      </c>
      <c r="C78860" s="10">
        <v>2560</v>
      </c>
      <c r="D78860" s="7" t="s">
        <v>153</v>
      </c>
      <c r="E78860" s="7">
        <v>11</v>
      </c>
      <c r="F78860" s="6">
        <v>11.35</v>
      </c>
      <c r="G78860" s="6">
        <v>2.11</v>
      </c>
    </row>
    <row r="78861" spans="1:7" x14ac:dyDescent="0.35">
      <c r="A78861" s="11">
        <v>42948</v>
      </c>
      <c r="B78861" s="4" t="s">
        <v>150</v>
      </c>
      <c r="C78861" s="9">
        <v>2154</v>
      </c>
      <c r="D78861" s="4" t="s">
        <v>154</v>
      </c>
      <c r="E78861" s="4">
        <v>34</v>
      </c>
      <c r="F78861" s="3">
        <v>5.99</v>
      </c>
      <c r="G78861" s="3">
        <v>3</v>
      </c>
    </row>
    <row r="78862" spans="1:7" x14ac:dyDescent="0.35">
      <c r="A78862" s="11">
        <v>42948</v>
      </c>
      <c r="B78862" s="7" t="s">
        <v>151</v>
      </c>
      <c r="C78862" s="10">
        <v>4680</v>
      </c>
      <c r="D78862" s="7" t="s">
        <v>152</v>
      </c>
      <c r="E78862" s="7">
        <v>18</v>
      </c>
      <c r="F78862" s="6">
        <v>11.49</v>
      </c>
      <c r="G78862" s="6">
        <v>5.83</v>
      </c>
    </row>
    <row r="78863" spans="1:7" x14ac:dyDescent="0.35">
      <c r="A78863" s="11">
        <v>42948</v>
      </c>
      <c r="B78863" s="4" t="s">
        <v>151</v>
      </c>
      <c r="C78863" s="9">
        <v>2485</v>
      </c>
      <c r="D78863" s="4" t="s">
        <v>153</v>
      </c>
      <c r="E78863" s="4">
        <v>58</v>
      </c>
      <c r="F78863" s="3">
        <v>9.2100000000000009</v>
      </c>
      <c r="G78863" s="3">
        <v>7.45</v>
      </c>
    </row>
    <row r="78864" spans="1:7" x14ac:dyDescent="0.35">
      <c r="A78864" s="11">
        <v>42948</v>
      </c>
      <c r="B78864" s="7" t="s">
        <v>151</v>
      </c>
      <c r="C78864" s="10">
        <v>3280</v>
      </c>
      <c r="D78864" s="7" t="s">
        <v>160</v>
      </c>
      <c r="E78864" s="7">
        <v>53</v>
      </c>
      <c r="F78864" s="6">
        <v>4.9400000000000004</v>
      </c>
      <c r="G78864" s="6">
        <v>3.02</v>
      </c>
    </row>
    <row r="78865" spans="1:7" x14ac:dyDescent="0.35">
      <c r="A78865" s="11">
        <v>42948</v>
      </c>
      <c r="B78865" s="4" t="s">
        <v>151</v>
      </c>
      <c r="C78865" s="9">
        <v>5169</v>
      </c>
      <c r="D78865" s="4" t="s">
        <v>153</v>
      </c>
      <c r="E78865" s="4">
        <v>38</v>
      </c>
      <c r="F78865" s="3">
        <v>5.39</v>
      </c>
      <c r="G78865" s="3">
        <v>2.71</v>
      </c>
    </row>
    <row r="78866" spans="1:7" x14ac:dyDescent="0.35">
      <c r="A78866" s="11">
        <v>42948</v>
      </c>
      <c r="B78866" s="7" t="s">
        <v>151</v>
      </c>
      <c r="C78866" s="10">
        <v>4220</v>
      </c>
      <c r="D78866" s="7" t="s">
        <v>159</v>
      </c>
      <c r="E78866" s="7">
        <v>72</v>
      </c>
      <c r="F78866" s="6">
        <v>3.31</v>
      </c>
      <c r="G78866" s="6">
        <v>1.89</v>
      </c>
    </row>
    <row r="78867" spans="1:7" x14ac:dyDescent="0.35">
      <c r="A78867" s="11">
        <v>42948</v>
      </c>
      <c r="B78867" s="4" t="s">
        <v>150</v>
      </c>
      <c r="C78867" s="9">
        <v>2020</v>
      </c>
      <c r="D78867" s="4" t="s">
        <v>153</v>
      </c>
      <c r="E78867" s="4">
        <v>13</v>
      </c>
      <c r="F78867" s="3">
        <v>11.45</v>
      </c>
      <c r="G78867" s="3">
        <v>3.57</v>
      </c>
    </row>
    <row r="78868" spans="1:7" x14ac:dyDescent="0.35">
      <c r="A78868" s="11">
        <v>42948</v>
      </c>
      <c r="B78868" s="7" t="s">
        <v>151</v>
      </c>
      <c r="C78868" s="10">
        <v>3030</v>
      </c>
      <c r="D78868" s="7" t="s">
        <v>160</v>
      </c>
      <c r="E78868" s="7">
        <v>42</v>
      </c>
      <c r="F78868" s="6">
        <v>5.49</v>
      </c>
      <c r="G78868" s="6">
        <v>3.05</v>
      </c>
    </row>
    <row r="78869" spans="1:7" x14ac:dyDescent="0.35">
      <c r="A78869" s="11">
        <v>42948</v>
      </c>
      <c r="B78869" s="4" t="s">
        <v>150</v>
      </c>
      <c r="C78869" s="9">
        <v>3353</v>
      </c>
      <c r="D78869" s="4" t="s">
        <v>154</v>
      </c>
      <c r="E78869" s="4">
        <v>99</v>
      </c>
      <c r="F78869" s="3">
        <v>3.85</v>
      </c>
      <c r="G78869" s="3">
        <v>2.81</v>
      </c>
    </row>
    <row r="78870" spans="1:7" x14ac:dyDescent="0.35">
      <c r="A78870" s="11">
        <v>42948</v>
      </c>
      <c r="B78870" s="7" t="s">
        <v>151</v>
      </c>
      <c r="C78870" s="10">
        <v>870</v>
      </c>
      <c r="D78870" s="7" t="s">
        <v>157</v>
      </c>
      <c r="E78870" s="7">
        <v>39</v>
      </c>
      <c r="F78870" s="6">
        <v>5.2</v>
      </c>
      <c r="G78870" s="6">
        <v>2.5499999999999998</v>
      </c>
    </row>
    <row r="78871" spans="1:7" x14ac:dyDescent="0.35">
      <c r="A78871" s="11">
        <v>42948</v>
      </c>
      <c r="B78871" s="4" t="s">
        <v>150</v>
      </c>
      <c r="C78871" s="9">
        <v>2800</v>
      </c>
      <c r="D78871" s="4" t="s">
        <v>157</v>
      </c>
      <c r="E78871" s="4">
        <v>22</v>
      </c>
      <c r="F78871" s="3">
        <v>5.95</v>
      </c>
      <c r="G78871" s="3">
        <v>1.25</v>
      </c>
    </row>
    <row r="78872" spans="1:7" x14ac:dyDescent="0.35">
      <c r="A78872" s="11">
        <v>42948</v>
      </c>
      <c r="B78872" s="7" t="s">
        <v>151</v>
      </c>
      <c r="C78872" s="10">
        <v>3280</v>
      </c>
      <c r="D78872" s="7" t="s">
        <v>158</v>
      </c>
      <c r="E78872" s="7">
        <v>73</v>
      </c>
      <c r="F78872" s="6">
        <v>4.59</v>
      </c>
      <c r="G78872" s="6">
        <v>3.17</v>
      </c>
    </row>
    <row r="78873" spans="1:7" x14ac:dyDescent="0.35">
      <c r="A78873" s="11">
        <v>42948</v>
      </c>
      <c r="B78873" s="4" t="s">
        <v>151</v>
      </c>
      <c r="C78873" s="9">
        <v>4870</v>
      </c>
      <c r="D78873" s="4" t="s">
        <v>152</v>
      </c>
      <c r="E78873" s="4">
        <v>19</v>
      </c>
      <c r="F78873" s="3">
        <v>11.1</v>
      </c>
      <c r="G78873" s="3">
        <v>5.64</v>
      </c>
    </row>
    <row r="78874" spans="1:7" x14ac:dyDescent="0.35">
      <c r="A78874" s="11">
        <v>42948</v>
      </c>
      <c r="B78874" s="7" t="s">
        <v>151</v>
      </c>
      <c r="C78874" s="10">
        <v>6109</v>
      </c>
      <c r="D78874" s="7" t="s">
        <v>159</v>
      </c>
      <c r="E78874" s="7">
        <v>43</v>
      </c>
      <c r="F78874" s="6">
        <v>3.62</v>
      </c>
      <c r="G78874" s="6">
        <v>1.2</v>
      </c>
    </row>
    <row r="78875" spans="1:7" x14ac:dyDescent="0.35">
      <c r="A78875" s="11">
        <v>42948</v>
      </c>
      <c r="B78875" s="4" t="s">
        <v>151</v>
      </c>
      <c r="C78875" s="9">
        <v>3500</v>
      </c>
      <c r="D78875" s="4" t="s">
        <v>152</v>
      </c>
      <c r="E78875" s="4">
        <v>13</v>
      </c>
      <c r="F78875" s="3">
        <v>19.989999999999998</v>
      </c>
      <c r="G78875" s="3">
        <v>12</v>
      </c>
    </row>
    <row r="78876" spans="1:7" x14ac:dyDescent="0.35">
      <c r="A78876" s="11">
        <v>42948</v>
      </c>
      <c r="B78876" s="7" t="s">
        <v>150</v>
      </c>
      <c r="C78876" s="10">
        <v>4068</v>
      </c>
      <c r="D78876" s="7" t="s">
        <v>152</v>
      </c>
      <c r="E78876" s="7">
        <v>56</v>
      </c>
      <c r="F78876" s="6">
        <v>5.79</v>
      </c>
      <c r="G78876" s="6">
        <v>3.93</v>
      </c>
    </row>
    <row r="78877" spans="1:7" x14ac:dyDescent="0.35">
      <c r="A78877" s="11">
        <v>42948</v>
      </c>
      <c r="B78877" s="4" t="s">
        <v>151</v>
      </c>
      <c r="C78877" s="9">
        <v>2485</v>
      </c>
      <c r="D78877" s="4" t="s">
        <v>158</v>
      </c>
      <c r="E78877" s="4">
        <v>43</v>
      </c>
      <c r="F78877" s="3">
        <v>6.39</v>
      </c>
      <c r="G78877" s="3">
        <v>3.97</v>
      </c>
    </row>
    <row r="78878" spans="1:7" x14ac:dyDescent="0.35">
      <c r="A78878" s="11">
        <v>42948</v>
      </c>
      <c r="B78878" s="7" t="s">
        <v>151</v>
      </c>
      <c r="C78878" s="10">
        <v>3400</v>
      </c>
      <c r="D78878" s="7" t="s">
        <v>156</v>
      </c>
      <c r="E78878" s="7">
        <v>10</v>
      </c>
      <c r="F78878" s="6">
        <v>26.49</v>
      </c>
      <c r="G78878" s="6">
        <v>16.05</v>
      </c>
    </row>
    <row r="78879" spans="1:7" x14ac:dyDescent="0.35">
      <c r="A78879" s="11">
        <v>42948</v>
      </c>
      <c r="B78879" s="4" t="s">
        <v>150</v>
      </c>
      <c r="C78879" s="9">
        <v>4551</v>
      </c>
      <c r="D78879" s="4" t="s">
        <v>153</v>
      </c>
      <c r="E78879" s="4">
        <v>47</v>
      </c>
      <c r="F78879" s="3">
        <v>3.37</v>
      </c>
      <c r="G78879" s="3">
        <v>1.1499999999999999</v>
      </c>
    </row>
    <row r="78880" spans="1:7" x14ac:dyDescent="0.35">
      <c r="A78880" s="11">
        <v>42948</v>
      </c>
      <c r="B78880" s="7" t="s">
        <v>151</v>
      </c>
      <c r="C78880" s="10">
        <v>4680</v>
      </c>
      <c r="D78880" s="7" t="s">
        <v>153</v>
      </c>
      <c r="E78880" s="7">
        <v>84</v>
      </c>
      <c r="F78880" s="6">
        <v>5.2</v>
      </c>
      <c r="G78880" s="6">
        <v>3.96</v>
      </c>
    </row>
    <row r="78881" spans="1:7" x14ac:dyDescent="0.35">
      <c r="A78881" s="11">
        <v>42948</v>
      </c>
      <c r="B78881" s="4" t="s">
        <v>151</v>
      </c>
      <c r="C78881" s="9">
        <v>4566</v>
      </c>
      <c r="D78881" s="4" t="s">
        <v>155</v>
      </c>
      <c r="E78881" s="4">
        <v>13</v>
      </c>
      <c r="F78881" s="3">
        <v>12.91</v>
      </c>
      <c r="G78881" s="3">
        <v>4.8600000000000003</v>
      </c>
    </row>
    <row r="78882" spans="1:7" x14ac:dyDescent="0.35">
      <c r="A78882" s="11">
        <v>42948</v>
      </c>
      <c r="B78882" s="7" t="s">
        <v>150</v>
      </c>
      <c r="C78882" s="10">
        <v>3066</v>
      </c>
      <c r="D78882" s="7" t="s">
        <v>154</v>
      </c>
      <c r="E78882" s="7">
        <v>35</v>
      </c>
      <c r="F78882" s="6">
        <v>5.99</v>
      </c>
      <c r="G78882" s="6">
        <v>3</v>
      </c>
    </row>
    <row r="78883" spans="1:7" x14ac:dyDescent="0.35">
      <c r="A78883" s="11">
        <v>42948</v>
      </c>
      <c r="B78883" s="4" t="s">
        <v>151</v>
      </c>
      <c r="C78883" s="9">
        <v>4012</v>
      </c>
      <c r="D78883" s="4" t="s">
        <v>152</v>
      </c>
      <c r="E78883" s="4">
        <v>15</v>
      </c>
      <c r="F78883" s="3">
        <v>11.99</v>
      </c>
      <c r="G78883" s="3">
        <v>5</v>
      </c>
    </row>
    <row r="78884" spans="1:7" x14ac:dyDescent="0.35">
      <c r="A78884" s="11">
        <v>42948</v>
      </c>
      <c r="B78884" s="7" t="s">
        <v>150</v>
      </c>
      <c r="C78884" s="10">
        <v>4215</v>
      </c>
      <c r="D78884" s="7" t="s">
        <v>156</v>
      </c>
      <c r="E78884" s="7">
        <v>29</v>
      </c>
      <c r="F78884" s="6">
        <v>6.92</v>
      </c>
      <c r="G78884" s="6">
        <v>3.29</v>
      </c>
    </row>
    <row r="78885" spans="1:7" x14ac:dyDescent="0.35">
      <c r="A78885" s="11">
        <v>42948</v>
      </c>
      <c r="B78885" s="4" t="s">
        <v>150</v>
      </c>
      <c r="C78885" s="9">
        <v>3076</v>
      </c>
      <c r="D78885" s="4" t="s">
        <v>161</v>
      </c>
      <c r="E78885" s="4">
        <v>411</v>
      </c>
      <c r="F78885" s="3">
        <v>0.9</v>
      </c>
      <c r="G78885" s="3">
        <v>0.64</v>
      </c>
    </row>
    <row r="78886" spans="1:7" x14ac:dyDescent="0.35">
      <c r="A78886" s="11">
        <v>42948</v>
      </c>
      <c r="B78886" s="7" t="s">
        <v>151</v>
      </c>
      <c r="C78886" s="10">
        <v>7018</v>
      </c>
      <c r="D78886" s="7" t="s">
        <v>155</v>
      </c>
      <c r="E78886" s="7">
        <v>26</v>
      </c>
      <c r="F78886" s="6">
        <v>8.34</v>
      </c>
      <c r="G78886" s="6">
        <v>4.29</v>
      </c>
    </row>
    <row r="78887" spans="1:7" x14ac:dyDescent="0.35">
      <c r="A78887" s="11">
        <v>42948</v>
      </c>
      <c r="B78887" s="4" t="s">
        <v>151</v>
      </c>
      <c r="C78887" s="9">
        <v>4883</v>
      </c>
      <c r="D78887" s="4" t="s">
        <v>156</v>
      </c>
      <c r="E78887" s="4">
        <v>35</v>
      </c>
      <c r="F78887" s="3">
        <v>5.99</v>
      </c>
      <c r="G78887" s="3">
        <v>2.98</v>
      </c>
    </row>
    <row r="78888" spans="1:7" x14ac:dyDescent="0.35">
      <c r="A78888" s="11">
        <v>42948</v>
      </c>
      <c r="B78888" s="7" t="s">
        <v>151</v>
      </c>
      <c r="C78888" s="10">
        <v>3136</v>
      </c>
      <c r="D78888" s="7" t="s">
        <v>160</v>
      </c>
      <c r="E78888" s="7">
        <v>43</v>
      </c>
      <c r="F78888" s="6">
        <v>5.48</v>
      </c>
      <c r="G78888" s="6">
        <v>3.02</v>
      </c>
    </row>
    <row r="78889" spans="1:7" x14ac:dyDescent="0.35">
      <c r="A78889" s="11">
        <v>42948</v>
      </c>
      <c r="B78889" s="4" t="s">
        <v>150</v>
      </c>
      <c r="C78889" s="9">
        <v>2480</v>
      </c>
      <c r="D78889" s="4" t="s">
        <v>152</v>
      </c>
      <c r="E78889" s="4">
        <v>50</v>
      </c>
      <c r="F78889" s="3">
        <v>7.16</v>
      </c>
      <c r="G78889" s="3">
        <v>5.05</v>
      </c>
    </row>
    <row r="78890" spans="1:7" x14ac:dyDescent="0.35">
      <c r="A78890" s="11">
        <v>42948</v>
      </c>
      <c r="B78890" s="7" t="s">
        <v>151</v>
      </c>
      <c r="C78890" s="10">
        <v>3931</v>
      </c>
      <c r="D78890" s="7" t="s">
        <v>153</v>
      </c>
      <c r="E78890" s="7">
        <v>20</v>
      </c>
      <c r="F78890" s="6">
        <v>10.69</v>
      </c>
      <c r="G78890" s="6">
        <v>5.4</v>
      </c>
    </row>
    <row r="78891" spans="1:7" x14ac:dyDescent="0.35">
      <c r="A78891" s="11">
        <v>42948</v>
      </c>
      <c r="B78891" s="4" t="s">
        <v>151</v>
      </c>
      <c r="C78891" s="9">
        <v>4825</v>
      </c>
      <c r="D78891" s="4" t="s">
        <v>155</v>
      </c>
      <c r="E78891" s="4">
        <v>36</v>
      </c>
      <c r="F78891" s="3">
        <v>5.59</v>
      </c>
      <c r="G78891" s="3">
        <v>2.65</v>
      </c>
    </row>
    <row r="78892" spans="1:7" x14ac:dyDescent="0.35">
      <c r="A78892" s="11">
        <v>42948</v>
      </c>
      <c r="B78892" s="7" t="s">
        <v>151</v>
      </c>
      <c r="C78892" s="10">
        <v>4703</v>
      </c>
      <c r="D78892" s="7" t="s">
        <v>152</v>
      </c>
      <c r="E78892" s="7">
        <v>18</v>
      </c>
      <c r="F78892" s="6">
        <v>10.93</v>
      </c>
      <c r="G78892" s="6">
        <v>5.04</v>
      </c>
    </row>
    <row r="78893" spans="1:7" x14ac:dyDescent="0.35">
      <c r="A78893" s="11">
        <v>42948</v>
      </c>
      <c r="B78893" s="4" t="s">
        <v>150</v>
      </c>
      <c r="C78893" s="9">
        <v>2830</v>
      </c>
      <c r="D78893" s="4" t="s">
        <v>152</v>
      </c>
      <c r="E78893" s="4">
        <v>19</v>
      </c>
      <c r="F78893" s="3">
        <v>9.99</v>
      </c>
      <c r="G78893" s="3">
        <v>4.3899999999999997</v>
      </c>
    </row>
    <row r="78894" spans="1:7" x14ac:dyDescent="0.35">
      <c r="A78894" s="11">
        <v>42948</v>
      </c>
      <c r="B78894" s="7" t="s">
        <v>150</v>
      </c>
      <c r="C78894" s="10">
        <v>3148</v>
      </c>
      <c r="D78894" s="7" t="s">
        <v>152</v>
      </c>
      <c r="E78894" s="7">
        <v>18</v>
      </c>
      <c r="F78894" s="6">
        <v>10.81</v>
      </c>
      <c r="G78894" s="6">
        <v>4.8899999999999997</v>
      </c>
    </row>
    <row r="78895" spans="1:7" x14ac:dyDescent="0.35">
      <c r="A78895" s="11">
        <v>42948</v>
      </c>
      <c r="B78895" s="4" t="s">
        <v>151</v>
      </c>
      <c r="C78895" s="9">
        <v>2158</v>
      </c>
      <c r="D78895" s="4" t="s">
        <v>158</v>
      </c>
      <c r="E78895" s="4">
        <v>39</v>
      </c>
      <c r="F78895" s="3">
        <v>5.98</v>
      </c>
      <c r="G78895" s="3">
        <v>3.24</v>
      </c>
    </row>
    <row r="78896" spans="1:7" x14ac:dyDescent="0.35">
      <c r="A78896" s="11">
        <v>42948</v>
      </c>
      <c r="B78896" s="7" t="s">
        <v>150</v>
      </c>
      <c r="C78896" s="10">
        <v>2560</v>
      </c>
      <c r="D78896" s="7" t="s">
        <v>154</v>
      </c>
      <c r="E78896" s="7">
        <v>19</v>
      </c>
      <c r="F78896" s="6">
        <v>8.6199999999999992</v>
      </c>
      <c r="G78896" s="6">
        <v>3</v>
      </c>
    </row>
    <row r="78897" spans="1:7" x14ac:dyDescent="0.35">
      <c r="A78897" s="11">
        <v>42948</v>
      </c>
      <c r="B78897" s="4" t="s">
        <v>150</v>
      </c>
      <c r="C78897" s="9">
        <v>4509</v>
      </c>
      <c r="D78897" s="4" t="s">
        <v>157</v>
      </c>
      <c r="E78897" s="4">
        <v>32</v>
      </c>
      <c r="F78897" s="3">
        <v>3.98</v>
      </c>
      <c r="G78897" s="3">
        <v>0.64</v>
      </c>
    </row>
    <row r="78898" spans="1:7" x14ac:dyDescent="0.35">
      <c r="A78898" s="11">
        <v>42948</v>
      </c>
      <c r="B78898" s="7" t="s">
        <v>150</v>
      </c>
      <c r="C78898" s="10">
        <v>2650</v>
      </c>
      <c r="D78898" s="7" t="s">
        <v>161</v>
      </c>
      <c r="E78898" s="7">
        <v>355</v>
      </c>
      <c r="F78898" s="6">
        <v>0.95</v>
      </c>
      <c r="G78898" s="6">
        <v>0.65</v>
      </c>
    </row>
    <row r="78899" spans="1:7" x14ac:dyDescent="0.35">
      <c r="A78899" s="11">
        <v>42948</v>
      </c>
      <c r="B78899" s="4" t="s">
        <v>150</v>
      </c>
      <c r="C78899" s="9">
        <v>2116</v>
      </c>
      <c r="D78899" s="4" t="s">
        <v>154</v>
      </c>
      <c r="E78899" s="4">
        <v>54</v>
      </c>
      <c r="F78899" s="3">
        <v>4.9800000000000004</v>
      </c>
      <c r="G78899" s="3">
        <v>3</v>
      </c>
    </row>
    <row r="78900" spans="1:7" x14ac:dyDescent="0.35">
      <c r="A78900" s="11">
        <v>42948</v>
      </c>
      <c r="B78900" s="7" t="s">
        <v>150</v>
      </c>
      <c r="C78900" s="10">
        <v>6530</v>
      </c>
      <c r="D78900" s="7" t="s">
        <v>153</v>
      </c>
      <c r="E78900" s="7">
        <v>63</v>
      </c>
      <c r="F78900" s="6">
        <v>2.46</v>
      </c>
      <c r="G78900" s="6">
        <v>0.76</v>
      </c>
    </row>
    <row r="78901" spans="1:7" x14ac:dyDescent="0.35">
      <c r="A78901" s="11">
        <v>42948</v>
      </c>
      <c r="B78901" s="4" t="s">
        <v>151</v>
      </c>
      <c r="C78901" s="9">
        <v>6027</v>
      </c>
      <c r="D78901" s="4" t="s">
        <v>157</v>
      </c>
      <c r="E78901" s="4">
        <v>22</v>
      </c>
      <c r="F78901" s="3">
        <v>7.72</v>
      </c>
      <c r="G78901" s="3">
        <v>2.84</v>
      </c>
    </row>
    <row r="78902" spans="1:7" x14ac:dyDescent="0.35">
      <c r="A78902" s="11">
        <v>42948</v>
      </c>
      <c r="B78902" s="7" t="s">
        <v>151</v>
      </c>
      <c r="C78902" s="10">
        <v>6010</v>
      </c>
      <c r="D78902" s="7" t="s">
        <v>152</v>
      </c>
      <c r="E78902" s="7">
        <v>16</v>
      </c>
      <c r="F78902" s="6">
        <v>10.53</v>
      </c>
      <c r="G78902" s="6">
        <v>3.81</v>
      </c>
    </row>
    <row r="78903" spans="1:7" x14ac:dyDescent="0.35">
      <c r="A78903" s="11">
        <v>42948</v>
      </c>
      <c r="B78903" s="4" t="s">
        <v>151</v>
      </c>
      <c r="C78903" s="9">
        <v>2120</v>
      </c>
      <c r="D78903" s="4" t="s">
        <v>153</v>
      </c>
      <c r="E78903" s="4">
        <v>34</v>
      </c>
      <c r="F78903" s="3">
        <v>6.96</v>
      </c>
      <c r="G78903" s="3">
        <v>3.8</v>
      </c>
    </row>
    <row r="78904" spans="1:7" x14ac:dyDescent="0.35">
      <c r="A78904" s="11">
        <v>42948</v>
      </c>
      <c r="B78904" s="7" t="s">
        <v>151</v>
      </c>
      <c r="C78904" s="10">
        <v>3429</v>
      </c>
      <c r="D78904" s="7" t="s">
        <v>160</v>
      </c>
      <c r="E78904" s="7">
        <v>41</v>
      </c>
      <c r="F78904" s="6">
        <v>5.64</v>
      </c>
      <c r="G78904" s="6">
        <v>3.02</v>
      </c>
    </row>
    <row r="78905" spans="1:7" x14ac:dyDescent="0.35">
      <c r="A78905" s="11">
        <v>42948</v>
      </c>
      <c r="B78905" s="4" t="s">
        <v>150</v>
      </c>
      <c r="C78905" s="9">
        <v>2650</v>
      </c>
      <c r="D78905" s="4" t="s">
        <v>154</v>
      </c>
      <c r="E78905" s="4">
        <v>65</v>
      </c>
      <c r="F78905" s="3">
        <v>3.22</v>
      </c>
      <c r="G78905" s="3">
        <v>1.56</v>
      </c>
    </row>
    <row r="78906" spans="1:7" x14ac:dyDescent="0.35">
      <c r="A78906" s="11">
        <v>42948</v>
      </c>
      <c r="B78906" s="7" t="s">
        <v>150</v>
      </c>
      <c r="C78906" s="10">
        <v>2101</v>
      </c>
      <c r="D78906" s="7" t="s">
        <v>154</v>
      </c>
      <c r="E78906" s="7">
        <v>32</v>
      </c>
      <c r="F78906" s="6">
        <v>6.37</v>
      </c>
      <c r="G78906" s="6">
        <v>3.01</v>
      </c>
    </row>
    <row r="78907" spans="1:7" x14ac:dyDescent="0.35">
      <c r="A78907" s="11">
        <v>42948</v>
      </c>
      <c r="B78907" s="4" t="s">
        <v>151</v>
      </c>
      <c r="C78907" s="9">
        <v>7320</v>
      </c>
      <c r="D78907" s="4" t="s">
        <v>157</v>
      </c>
      <c r="E78907" s="4">
        <v>28</v>
      </c>
      <c r="F78907" s="3">
        <v>5.31</v>
      </c>
      <c r="G78907" s="3">
        <v>1.46</v>
      </c>
    </row>
    <row r="78908" spans="1:7" x14ac:dyDescent="0.35">
      <c r="A78908" s="11">
        <v>42948</v>
      </c>
      <c r="B78908" s="7" t="s">
        <v>151</v>
      </c>
      <c r="C78908" s="10">
        <v>2478</v>
      </c>
      <c r="D78908" s="7" t="s">
        <v>158</v>
      </c>
      <c r="E78908" s="7">
        <v>62</v>
      </c>
      <c r="F78908" s="6">
        <v>3.97</v>
      </c>
      <c r="G78908" s="6">
        <v>2.23</v>
      </c>
    </row>
    <row r="78909" spans="1:7" x14ac:dyDescent="0.35">
      <c r="A78909" s="11">
        <v>42948</v>
      </c>
      <c r="B78909" s="4" t="s">
        <v>150</v>
      </c>
      <c r="C78909" s="9">
        <v>6530</v>
      </c>
      <c r="D78909" s="4" t="s">
        <v>155</v>
      </c>
      <c r="E78909" s="4">
        <v>60</v>
      </c>
      <c r="F78909" s="3">
        <v>6.08</v>
      </c>
      <c r="G78909" s="3">
        <v>4.28</v>
      </c>
    </row>
    <row r="78910" spans="1:7" x14ac:dyDescent="0.35">
      <c r="A78910" s="11">
        <v>42948</v>
      </c>
      <c r="B78910" s="7" t="s">
        <v>150</v>
      </c>
      <c r="C78910" s="10">
        <v>3076</v>
      </c>
      <c r="D78910" s="7" t="s">
        <v>158</v>
      </c>
      <c r="E78910" s="7">
        <v>61</v>
      </c>
      <c r="F78910" s="6">
        <v>4.0599999999999996</v>
      </c>
      <c r="G78910" s="6">
        <v>2.29</v>
      </c>
    </row>
    <row r="78911" spans="1:7" x14ac:dyDescent="0.35">
      <c r="A78911" s="11">
        <v>42948</v>
      </c>
      <c r="B78911" s="4" t="s">
        <v>151</v>
      </c>
      <c r="C78911" s="9">
        <v>3131</v>
      </c>
      <c r="D78911" s="4" t="s">
        <v>159</v>
      </c>
      <c r="E78911" s="4">
        <v>47</v>
      </c>
      <c r="F78911" s="3">
        <v>3.91</v>
      </c>
      <c r="G78911" s="3">
        <v>1.61</v>
      </c>
    </row>
    <row r="78912" spans="1:7" x14ac:dyDescent="0.35">
      <c r="A78912" s="11">
        <v>42948</v>
      </c>
      <c r="B78912" s="7" t="s">
        <v>150</v>
      </c>
      <c r="C78912" s="10">
        <v>2830</v>
      </c>
      <c r="D78912" s="7" t="s">
        <v>153</v>
      </c>
      <c r="E78912" s="7">
        <v>63</v>
      </c>
      <c r="F78912" s="6">
        <v>2.5099999999999998</v>
      </c>
      <c r="G78912" s="6">
        <v>0.79</v>
      </c>
    </row>
    <row r="78913" spans="1:7" x14ac:dyDescent="0.35">
      <c r="A78913" s="11">
        <v>42948</v>
      </c>
      <c r="B78913" s="4" t="s">
        <v>151</v>
      </c>
      <c r="C78913" s="9">
        <v>2750</v>
      </c>
      <c r="D78913" s="4" t="s">
        <v>152</v>
      </c>
      <c r="E78913" s="4">
        <v>26</v>
      </c>
      <c r="F78913" s="3">
        <v>9.3699999999999992</v>
      </c>
      <c r="G78913" s="3">
        <v>5.21</v>
      </c>
    </row>
    <row r="78914" spans="1:7" x14ac:dyDescent="0.35">
      <c r="A78914" s="11">
        <v>42948</v>
      </c>
      <c r="B78914" s="7" t="s">
        <v>150</v>
      </c>
      <c r="C78914" s="10">
        <v>6280</v>
      </c>
      <c r="D78914" s="7" t="s">
        <v>156</v>
      </c>
      <c r="E78914" s="7">
        <v>46</v>
      </c>
      <c r="F78914" s="6">
        <v>6.04</v>
      </c>
      <c r="G78914" s="6">
        <v>3.68</v>
      </c>
    </row>
    <row r="78915" spans="1:7" x14ac:dyDescent="0.35">
      <c r="A78915" s="11">
        <v>42948</v>
      </c>
      <c r="B78915" s="4" t="s">
        <v>151</v>
      </c>
      <c r="C78915" s="9">
        <v>6112</v>
      </c>
      <c r="D78915" s="4" t="s">
        <v>155</v>
      </c>
      <c r="E78915" s="4">
        <v>43</v>
      </c>
      <c r="F78915" s="3">
        <v>6.7</v>
      </c>
      <c r="G78915" s="3">
        <v>4.17</v>
      </c>
    </row>
    <row r="78916" spans="1:7" x14ac:dyDescent="0.35">
      <c r="A78916" s="11">
        <v>42948</v>
      </c>
      <c r="B78916" s="7" t="s">
        <v>150</v>
      </c>
      <c r="C78916" s="10">
        <v>6280</v>
      </c>
      <c r="D78916" s="7" t="s">
        <v>154</v>
      </c>
      <c r="E78916" s="7">
        <v>80</v>
      </c>
      <c r="F78916" s="6">
        <v>3.23</v>
      </c>
      <c r="G78916" s="6">
        <v>1.87</v>
      </c>
    </row>
    <row r="78917" spans="1:7" x14ac:dyDescent="0.35">
      <c r="A78917" s="11">
        <v>42948</v>
      </c>
      <c r="B78917" s="4" t="s">
        <v>150</v>
      </c>
      <c r="C78917" s="9">
        <v>2015</v>
      </c>
      <c r="D78917" s="4" t="s">
        <v>154</v>
      </c>
      <c r="E78917" s="4">
        <v>87</v>
      </c>
      <c r="F78917" s="3">
        <v>3.74</v>
      </c>
      <c r="G78917" s="3">
        <v>2.4900000000000002</v>
      </c>
    </row>
    <row r="78918" spans="1:7" x14ac:dyDescent="0.35">
      <c r="A78918" s="11">
        <v>42948</v>
      </c>
      <c r="B78918" s="7" t="s">
        <v>150</v>
      </c>
      <c r="C78918" s="10">
        <v>2800</v>
      </c>
      <c r="D78918" s="7" t="s">
        <v>154</v>
      </c>
      <c r="E78918" s="7">
        <v>71</v>
      </c>
      <c r="F78918" s="6">
        <v>4.3899999999999997</v>
      </c>
      <c r="G78918" s="6">
        <v>2.85</v>
      </c>
    </row>
    <row r="78919" spans="1:7" x14ac:dyDescent="0.35">
      <c r="A78919" s="11">
        <v>42948</v>
      </c>
      <c r="B78919" s="4" t="s">
        <v>150</v>
      </c>
      <c r="C78919" s="9">
        <v>4509</v>
      </c>
      <c r="D78919" s="4" t="s">
        <v>158</v>
      </c>
      <c r="E78919" s="4">
        <v>46</v>
      </c>
      <c r="F78919" s="3">
        <v>5.22</v>
      </c>
      <c r="G78919" s="3">
        <v>2.84</v>
      </c>
    </row>
    <row r="78920" spans="1:7" x14ac:dyDescent="0.35">
      <c r="A78920" s="11">
        <v>42948</v>
      </c>
      <c r="B78920" s="7" t="s">
        <v>150</v>
      </c>
      <c r="C78920" s="10">
        <v>4558</v>
      </c>
      <c r="D78920" s="7" t="s">
        <v>154</v>
      </c>
      <c r="E78920" s="7">
        <v>55</v>
      </c>
      <c r="F78920" s="6">
        <v>4.99</v>
      </c>
      <c r="G78920" s="6">
        <v>3</v>
      </c>
    </row>
    <row r="78921" spans="1:7" x14ac:dyDescent="0.35">
      <c r="A78921" s="11">
        <v>42948</v>
      </c>
      <c r="B78921" s="4" t="s">
        <v>151</v>
      </c>
      <c r="C78921" s="9">
        <v>5607</v>
      </c>
      <c r="D78921" s="4" t="s">
        <v>156</v>
      </c>
      <c r="E78921" s="4">
        <v>22</v>
      </c>
      <c r="F78921" s="3">
        <v>8.4499999999999993</v>
      </c>
      <c r="G78921" s="3">
        <v>3.46</v>
      </c>
    </row>
    <row r="78922" spans="1:7" x14ac:dyDescent="0.35">
      <c r="A78922" s="11">
        <v>42948</v>
      </c>
      <c r="B78922" s="7" t="s">
        <v>151</v>
      </c>
      <c r="C78922" s="10">
        <v>5343</v>
      </c>
      <c r="D78922" s="7" t="s">
        <v>160</v>
      </c>
      <c r="E78922" s="7">
        <v>37</v>
      </c>
      <c r="F78922" s="6">
        <v>6.7</v>
      </c>
      <c r="G78922" s="6">
        <v>3.73</v>
      </c>
    </row>
    <row r="78923" spans="1:7" x14ac:dyDescent="0.35">
      <c r="A78923" s="11">
        <v>42948</v>
      </c>
      <c r="B78923" s="4" t="s">
        <v>150</v>
      </c>
      <c r="C78923" s="9">
        <v>2116</v>
      </c>
      <c r="D78923" s="4" t="s">
        <v>153</v>
      </c>
      <c r="E78923" s="4">
        <v>48</v>
      </c>
      <c r="F78923" s="3">
        <v>3.77</v>
      </c>
      <c r="G78923" s="3">
        <v>1.48</v>
      </c>
    </row>
    <row r="78924" spans="1:7" x14ac:dyDescent="0.35">
      <c r="A78924" s="11">
        <v>42948</v>
      </c>
      <c r="B78924" s="7" t="s">
        <v>150</v>
      </c>
      <c r="C78924" s="10">
        <v>6530</v>
      </c>
      <c r="D78924" s="7" t="s">
        <v>160</v>
      </c>
      <c r="E78924" s="7">
        <v>134</v>
      </c>
      <c r="F78924" s="6">
        <v>3.02</v>
      </c>
      <c r="G78924" s="6">
        <v>2.2000000000000002</v>
      </c>
    </row>
    <row r="78925" spans="1:7" x14ac:dyDescent="0.35">
      <c r="A78925" s="11">
        <v>42948</v>
      </c>
      <c r="B78925" s="4" t="s">
        <v>150</v>
      </c>
      <c r="C78925" s="9">
        <v>2067</v>
      </c>
      <c r="D78925" s="4" t="s">
        <v>155</v>
      </c>
      <c r="E78925" s="4">
        <v>18</v>
      </c>
      <c r="F78925" s="3">
        <v>10.32</v>
      </c>
      <c r="G78925" s="3">
        <v>4.1900000000000004</v>
      </c>
    </row>
    <row r="78926" spans="1:7" x14ac:dyDescent="0.35">
      <c r="A78926" s="11">
        <v>42948</v>
      </c>
      <c r="B78926" s="7" t="s">
        <v>151</v>
      </c>
      <c r="C78926" s="10">
        <v>2485</v>
      </c>
      <c r="D78926" s="7" t="s">
        <v>153</v>
      </c>
      <c r="E78926" s="7">
        <v>19</v>
      </c>
      <c r="F78926" s="6">
        <v>11.75</v>
      </c>
      <c r="G78926" s="6">
        <v>5.93</v>
      </c>
    </row>
    <row r="78927" spans="1:7" x14ac:dyDescent="0.35">
      <c r="A78927" s="11">
        <v>42948</v>
      </c>
      <c r="B78927" s="4" t="s">
        <v>150</v>
      </c>
      <c r="C78927" s="9">
        <v>3076</v>
      </c>
      <c r="D78927" s="4" t="s">
        <v>159</v>
      </c>
      <c r="E78927" s="4">
        <v>73</v>
      </c>
      <c r="F78927" s="3">
        <v>3.06</v>
      </c>
      <c r="G78927" s="3">
        <v>1.54</v>
      </c>
    </row>
    <row r="78928" spans="1:7" x14ac:dyDescent="0.35">
      <c r="A78928" s="11">
        <v>42948</v>
      </c>
      <c r="B78928" s="7" t="s">
        <v>151</v>
      </c>
      <c r="C78928" s="10">
        <v>4703</v>
      </c>
      <c r="D78928" s="7" t="s">
        <v>160</v>
      </c>
      <c r="E78928" s="7">
        <v>69</v>
      </c>
      <c r="F78928" s="6">
        <v>3.74</v>
      </c>
      <c r="G78928" s="6">
        <v>2.14</v>
      </c>
    </row>
    <row r="78929" spans="1:7" x14ac:dyDescent="0.35">
      <c r="A78929" s="11">
        <v>42948</v>
      </c>
      <c r="B78929" s="4" t="s">
        <v>151</v>
      </c>
      <c r="C78929" s="9">
        <v>6450</v>
      </c>
      <c r="D78929" s="4" t="s">
        <v>157</v>
      </c>
      <c r="E78929" s="4">
        <v>38</v>
      </c>
      <c r="F78929" s="3">
        <v>5.17</v>
      </c>
      <c r="G78929" s="3">
        <v>2.2599999999999998</v>
      </c>
    </row>
    <row r="78930" spans="1:7" x14ac:dyDescent="0.35">
      <c r="A78930" s="11">
        <v>42948</v>
      </c>
      <c r="B78930" s="7" t="s">
        <v>151</v>
      </c>
      <c r="C78930" s="10">
        <v>5043</v>
      </c>
      <c r="D78930" s="7" t="s">
        <v>157</v>
      </c>
      <c r="E78930" s="7">
        <v>14</v>
      </c>
      <c r="F78930" s="6">
        <v>9.92</v>
      </c>
      <c r="G78930" s="6">
        <v>2</v>
      </c>
    </row>
    <row r="78931" spans="1:7" x14ac:dyDescent="0.35">
      <c r="A78931" s="11">
        <v>42948</v>
      </c>
      <c r="B78931" s="4" t="s">
        <v>150</v>
      </c>
      <c r="C78931" s="9">
        <v>2020</v>
      </c>
      <c r="D78931" s="4" t="s">
        <v>160</v>
      </c>
      <c r="E78931" s="4">
        <v>120</v>
      </c>
      <c r="F78931" s="3">
        <v>4.87</v>
      </c>
      <c r="G78931" s="3">
        <v>3.95</v>
      </c>
    </row>
    <row r="78932" spans="1:7" x14ac:dyDescent="0.35">
      <c r="A78932" s="11">
        <v>42948</v>
      </c>
      <c r="B78932" s="7" t="s">
        <v>150</v>
      </c>
      <c r="C78932" s="10">
        <v>4509</v>
      </c>
      <c r="D78932" s="7" t="s">
        <v>157</v>
      </c>
      <c r="E78932" s="7">
        <v>105</v>
      </c>
      <c r="F78932" s="6">
        <v>3.26</v>
      </c>
      <c r="G78932" s="6">
        <v>2.2000000000000002</v>
      </c>
    </row>
    <row r="78933" spans="1:7" x14ac:dyDescent="0.35">
      <c r="A78933" s="11">
        <v>42948</v>
      </c>
      <c r="B78933" s="4" t="s">
        <v>150</v>
      </c>
      <c r="C78933" s="9">
        <v>4215</v>
      </c>
      <c r="D78933" s="4" t="s">
        <v>154</v>
      </c>
      <c r="E78933" s="4">
        <v>30</v>
      </c>
      <c r="F78933" s="3">
        <v>3.95</v>
      </c>
      <c r="G78933" s="3">
        <v>0.25</v>
      </c>
    </row>
    <row r="78934" spans="1:7" x14ac:dyDescent="0.35">
      <c r="A78934" s="11">
        <v>42948</v>
      </c>
      <c r="B78934" s="7" t="s">
        <v>151</v>
      </c>
      <c r="C78934" s="10">
        <v>7010</v>
      </c>
      <c r="D78934" s="7" t="s">
        <v>159</v>
      </c>
      <c r="E78934" s="7">
        <v>44</v>
      </c>
      <c r="F78934" s="6">
        <v>3.81</v>
      </c>
      <c r="G78934" s="6">
        <v>1.29</v>
      </c>
    </row>
    <row r="78935" spans="1:7" x14ac:dyDescent="0.35">
      <c r="A78935" s="11">
        <v>42948</v>
      </c>
      <c r="B78935" s="4" t="s">
        <v>151</v>
      </c>
      <c r="C78935" s="9">
        <v>4655</v>
      </c>
      <c r="D78935" s="4" t="s">
        <v>157</v>
      </c>
      <c r="E78935" s="4">
        <v>30</v>
      </c>
      <c r="F78935" s="3">
        <v>5.64</v>
      </c>
      <c r="G78935" s="3">
        <v>1.94</v>
      </c>
    </row>
    <row r="78936" spans="1:7" x14ac:dyDescent="0.35">
      <c r="A78936" s="11">
        <v>42948</v>
      </c>
      <c r="B78936" s="7" t="s">
        <v>151</v>
      </c>
      <c r="C78936" s="10">
        <v>3977</v>
      </c>
      <c r="D78936" s="7" t="s">
        <v>153</v>
      </c>
      <c r="E78936" s="7">
        <v>136</v>
      </c>
      <c r="F78936" s="6">
        <v>3.68</v>
      </c>
      <c r="G78936" s="6">
        <v>2.86</v>
      </c>
    </row>
    <row r="78937" spans="1:7" x14ac:dyDescent="0.35">
      <c r="A78937" s="11">
        <v>42948</v>
      </c>
      <c r="B78937" s="4" t="s">
        <v>151</v>
      </c>
      <c r="C78937" s="9">
        <v>3136</v>
      </c>
      <c r="D78937" s="4" t="s">
        <v>160</v>
      </c>
      <c r="E78937" s="4">
        <v>70</v>
      </c>
      <c r="F78937" s="3">
        <v>3.7</v>
      </c>
      <c r="G78937" s="3">
        <v>2.11</v>
      </c>
    </row>
    <row r="78938" spans="1:7" x14ac:dyDescent="0.35">
      <c r="A78938" s="11">
        <v>42948</v>
      </c>
      <c r="B78938" s="7" t="s">
        <v>150</v>
      </c>
      <c r="C78938" s="10">
        <v>2541</v>
      </c>
      <c r="D78938" s="7" t="s">
        <v>155</v>
      </c>
      <c r="E78938" s="7">
        <v>22</v>
      </c>
      <c r="F78938" s="6">
        <v>8.92</v>
      </c>
      <c r="G78938" s="6">
        <v>3.85</v>
      </c>
    </row>
    <row r="78939" spans="1:7" x14ac:dyDescent="0.35">
      <c r="A78939" s="11">
        <v>42948</v>
      </c>
      <c r="B78939" s="4" t="s">
        <v>151</v>
      </c>
      <c r="C78939" s="9">
        <v>4012</v>
      </c>
      <c r="D78939" s="4" t="s">
        <v>156</v>
      </c>
      <c r="E78939" s="4">
        <v>40</v>
      </c>
      <c r="F78939" s="3">
        <v>29.51</v>
      </c>
      <c r="G78939" s="3">
        <v>26.72</v>
      </c>
    </row>
    <row r="78940" spans="1:7" x14ac:dyDescent="0.35">
      <c r="A78940" s="11">
        <v>42948</v>
      </c>
      <c r="B78940" s="7" t="s">
        <v>150</v>
      </c>
      <c r="C78940" s="10">
        <v>4558</v>
      </c>
      <c r="D78940" s="7" t="s">
        <v>153</v>
      </c>
      <c r="E78940" s="7">
        <v>12</v>
      </c>
      <c r="F78940" s="6">
        <v>13.3</v>
      </c>
      <c r="G78940" s="6">
        <v>4</v>
      </c>
    </row>
    <row r="78941" spans="1:7" x14ac:dyDescent="0.35">
      <c r="A78941" s="11">
        <v>42948</v>
      </c>
      <c r="B78941" s="4" t="s">
        <v>150</v>
      </c>
      <c r="C78941" s="9">
        <v>2617</v>
      </c>
      <c r="D78941" s="4" t="s">
        <v>153</v>
      </c>
      <c r="E78941" s="4">
        <v>35</v>
      </c>
      <c r="F78941" s="3">
        <v>5.42</v>
      </c>
      <c r="G78941" s="3">
        <v>2.23</v>
      </c>
    </row>
    <row r="78942" spans="1:7" x14ac:dyDescent="0.35">
      <c r="A78942" s="11">
        <v>42948</v>
      </c>
      <c r="B78942" s="7" t="s">
        <v>151</v>
      </c>
      <c r="C78942" s="10">
        <v>2131</v>
      </c>
      <c r="D78942" s="7" t="s">
        <v>153</v>
      </c>
      <c r="E78942" s="7">
        <v>26</v>
      </c>
      <c r="F78942" s="6">
        <v>10.99</v>
      </c>
      <c r="G78942" s="6">
        <v>6.69</v>
      </c>
    </row>
    <row r="78943" spans="1:7" x14ac:dyDescent="0.35">
      <c r="A78943" s="11">
        <v>42948</v>
      </c>
      <c r="B78943" s="4" t="s">
        <v>151</v>
      </c>
      <c r="C78943" s="9">
        <v>3977</v>
      </c>
      <c r="D78943" s="4" t="s">
        <v>152</v>
      </c>
      <c r="E78943" s="4">
        <v>22</v>
      </c>
      <c r="F78943" s="3">
        <v>10.039999999999999</v>
      </c>
      <c r="G78943" s="3">
        <v>4.95</v>
      </c>
    </row>
    <row r="78944" spans="1:7" x14ac:dyDescent="0.35">
      <c r="A78944" s="11">
        <v>42948</v>
      </c>
      <c r="B78944" s="7" t="s">
        <v>151</v>
      </c>
      <c r="C78944" s="10">
        <v>4700</v>
      </c>
      <c r="D78944" s="7" t="s">
        <v>160</v>
      </c>
      <c r="E78944" s="7">
        <v>71</v>
      </c>
      <c r="F78944" s="6">
        <v>4.0199999999999996</v>
      </c>
      <c r="G78944" s="6">
        <v>2.44</v>
      </c>
    </row>
    <row r="78945" spans="1:7" x14ac:dyDescent="0.35">
      <c r="A78945" s="11">
        <v>42948</v>
      </c>
      <c r="B78945" s="4" t="s">
        <v>151</v>
      </c>
      <c r="C78945" s="9">
        <v>3500</v>
      </c>
      <c r="D78945" s="4" t="s">
        <v>154</v>
      </c>
      <c r="E78945" s="4">
        <v>30</v>
      </c>
      <c r="F78945" s="3">
        <v>8.6199999999999992</v>
      </c>
      <c r="G78945" s="3">
        <v>4.88</v>
      </c>
    </row>
    <row r="78946" spans="1:7" x14ac:dyDescent="0.35">
      <c r="A78946" s="11">
        <v>42948</v>
      </c>
      <c r="B78946" s="7" t="s">
        <v>150</v>
      </c>
      <c r="C78946" s="10">
        <v>6530</v>
      </c>
      <c r="D78946" s="7" t="s">
        <v>153</v>
      </c>
      <c r="E78946" s="7">
        <v>34</v>
      </c>
      <c r="F78946" s="6">
        <v>6.2</v>
      </c>
      <c r="G78946" s="6">
        <v>2.89</v>
      </c>
    </row>
    <row r="78947" spans="1:7" x14ac:dyDescent="0.35">
      <c r="A78947" s="11">
        <v>42948</v>
      </c>
      <c r="B78947" s="4" t="s">
        <v>150</v>
      </c>
      <c r="C78947" s="9">
        <v>2116</v>
      </c>
      <c r="D78947" s="4" t="s">
        <v>155</v>
      </c>
      <c r="E78947" s="4">
        <v>89</v>
      </c>
      <c r="F78947" s="3">
        <v>4.87</v>
      </c>
      <c r="G78947" s="3">
        <v>3.61</v>
      </c>
    </row>
    <row r="78948" spans="1:7" x14ac:dyDescent="0.35">
      <c r="A78948" s="11">
        <v>42948</v>
      </c>
      <c r="B78948" s="7" t="s">
        <v>151</v>
      </c>
      <c r="C78948" s="10">
        <v>6030</v>
      </c>
      <c r="D78948" s="7" t="s">
        <v>152</v>
      </c>
      <c r="E78948" s="7">
        <v>22</v>
      </c>
      <c r="F78948" s="6">
        <v>9.94</v>
      </c>
      <c r="G78948" s="6">
        <v>4.82</v>
      </c>
    </row>
    <row r="78949" spans="1:7" x14ac:dyDescent="0.35">
      <c r="A78949" s="11">
        <v>42948</v>
      </c>
      <c r="B78949" s="4" t="s">
        <v>150</v>
      </c>
      <c r="C78949" s="9">
        <v>2650</v>
      </c>
      <c r="D78949" s="4" t="s">
        <v>158</v>
      </c>
      <c r="E78949" s="4">
        <v>142</v>
      </c>
      <c r="F78949" s="3">
        <v>2.69</v>
      </c>
      <c r="G78949" s="3">
        <v>1.9</v>
      </c>
    </row>
    <row r="78950" spans="1:7" x14ac:dyDescent="0.35">
      <c r="A78950" s="11">
        <v>42948</v>
      </c>
      <c r="B78950" s="7" t="s">
        <v>150</v>
      </c>
      <c r="C78950" s="10">
        <v>4119</v>
      </c>
      <c r="D78950" s="7" t="s">
        <v>153</v>
      </c>
      <c r="E78950" s="7">
        <v>15</v>
      </c>
      <c r="F78950" s="6">
        <v>10.96</v>
      </c>
      <c r="G78950" s="6">
        <v>3.44</v>
      </c>
    </row>
    <row r="78951" spans="1:7" x14ac:dyDescent="0.35">
      <c r="A78951" s="11">
        <v>42948</v>
      </c>
      <c r="B78951" s="4" t="s">
        <v>151</v>
      </c>
      <c r="C78951" s="9">
        <v>870</v>
      </c>
      <c r="D78951" s="4" t="s">
        <v>154</v>
      </c>
      <c r="E78951" s="4">
        <v>35</v>
      </c>
      <c r="F78951" s="3">
        <v>4.9800000000000004</v>
      </c>
      <c r="G78951" s="3">
        <v>1.75</v>
      </c>
    </row>
    <row r="78952" spans="1:7" x14ac:dyDescent="0.35">
      <c r="A78952" s="11">
        <v>42948</v>
      </c>
      <c r="B78952" s="7" t="s">
        <v>151</v>
      </c>
      <c r="C78952" s="10">
        <v>5290</v>
      </c>
      <c r="D78952" s="7" t="s">
        <v>160</v>
      </c>
      <c r="E78952" s="7">
        <v>42</v>
      </c>
      <c r="F78952" s="6">
        <v>5.46</v>
      </c>
      <c r="G78952" s="6">
        <v>2.76</v>
      </c>
    </row>
    <row r="78953" spans="1:7" x14ac:dyDescent="0.35">
      <c r="A78953" s="11">
        <v>42948</v>
      </c>
      <c r="B78953" s="4" t="s">
        <v>151</v>
      </c>
      <c r="C78953" s="9">
        <v>5169</v>
      </c>
      <c r="D78953" s="4" t="s">
        <v>160</v>
      </c>
      <c r="E78953" s="4">
        <v>43</v>
      </c>
      <c r="F78953" s="3">
        <v>4.92</v>
      </c>
      <c r="G78953" s="3">
        <v>2.2799999999999998</v>
      </c>
    </row>
    <row r="78954" spans="1:7" x14ac:dyDescent="0.35">
      <c r="A78954" s="11">
        <v>42948</v>
      </c>
      <c r="B78954" s="7" t="s">
        <v>151</v>
      </c>
      <c r="C78954" s="10">
        <v>6027</v>
      </c>
      <c r="D78954" s="7" t="s">
        <v>154</v>
      </c>
      <c r="E78954" s="7">
        <v>34</v>
      </c>
      <c r="F78954" s="6">
        <v>8.0500000000000007</v>
      </c>
      <c r="G78954" s="6">
        <v>4.71</v>
      </c>
    </row>
    <row r="78955" spans="1:7" x14ac:dyDescent="0.35">
      <c r="A78955" s="11">
        <v>42948</v>
      </c>
      <c r="B78955" s="4" t="s">
        <v>151</v>
      </c>
      <c r="C78955" s="9">
        <v>7320</v>
      </c>
      <c r="D78955" s="4" t="s">
        <v>153</v>
      </c>
      <c r="E78955" s="4">
        <v>47</v>
      </c>
      <c r="F78955" s="3">
        <v>4.75</v>
      </c>
      <c r="G78955" s="3">
        <v>2.34</v>
      </c>
    </row>
    <row r="78956" spans="1:7" x14ac:dyDescent="0.35">
      <c r="A78956" s="11">
        <v>42948</v>
      </c>
      <c r="B78956" s="7" t="s">
        <v>151</v>
      </c>
      <c r="C78956" s="10">
        <v>3429</v>
      </c>
      <c r="D78956" s="7" t="s">
        <v>153</v>
      </c>
      <c r="E78956" s="7">
        <v>33</v>
      </c>
      <c r="F78956" s="6">
        <v>6.87</v>
      </c>
      <c r="G78956" s="6">
        <v>3.43</v>
      </c>
    </row>
    <row r="78957" spans="1:7" x14ac:dyDescent="0.35">
      <c r="A78957" s="11">
        <v>42948</v>
      </c>
      <c r="B78957" s="4" t="s">
        <v>151</v>
      </c>
      <c r="C78957" s="9">
        <v>3280</v>
      </c>
      <c r="D78957" s="4" t="s">
        <v>157</v>
      </c>
      <c r="E78957" s="4">
        <v>26</v>
      </c>
      <c r="F78957" s="3">
        <v>6.07</v>
      </c>
      <c r="G78957" s="3">
        <v>1.7</v>
      </c>
    </row>
    <row r="78958" spans="1:7" x14ac:dyDescent="0.35">
      <c r="A78958" s="11">
        <v>42948</v>
      </c>
      <c r="B78958" s="7" t="s">
        <v>151</v>
      </c>
      <c r="C78958" s="10">
        <v>2064</v>
      </c>
      <c r="D78958" s="7" t="s">
        <v>152</v>
      </c>
      <c r="E78958" s="7">
        <v>22</v>
      </c>
      <c r="F78958" s="6">
        <v>11.17</v>
      </c>
      <c r="G78958" s="6">
        <v>6</v>
      </c>
    </row>
    <row r="78959" spans="1:7" x14ac:dyDescent="0.35">
      <c r="A78959" s="11">
        <v>42948</v>
      </c>
      <c r="B78959" s="4" t="s">
        <v>151</v>
      </c>
      <c r="C78959" s="9">
        <v>5607</v>
      </c>
      <c r="D78959" s="4" t="s">
        <v>153</v>
      </c>
      <c r="E78959" s="4">
        <v>23</v>
      </c>
      <c r="F78959" s="3">
        <v>9.9499999999999993</v>
      </c>
      <c r="G78959" s="3">
        <v>4.9800000000000004</v>
      </c>
    </row>
    <row r="78960" spans="1:7" x14ac:dyDescent="0.35">
      <c r="A78960" s="11">
        <v>42948</v>
      </c>
      <c r="B78960" s="7" t="s">
        <v>151</v>
      </c>
      <c r="C78960" s="10">
        <v>4883</v>
      </c>
      <c r="D78960" s="7" t="s">
        <v>157</v>
      </c>
      <c r="E78960" s="7">
        <v>41</v>
      </c>
      <c r="F78960" s="6">
        <v>4.42</v>
      </c>
      <c r="G78960" s="6">
        <v>1.63</v>
      </c>
    </row>
    <row r="78961" spans="1:7" x14ac:dyDescent="0.35">
      <c r="A78961" s="11">
        <v>42948</v>
      </c>
      <c r="B78961" s="4" t="s">
        <v>150</v>
      </c>
      <c r="C78961" s="9">
        <v>2020</v>
      </c>
      <c r="D78961" s="4" t="s">
        <v>154</v>
      </c>
      <c r="E78961" s="4">
        <v>47</v>
      </c>
      <c r="F78961" s="3">
        <v>4.26</v>
      </c>
      <c r="G78961" s="3">
        <v>1.83</v>
      </c>
    </row>
    <row r="78962" spans="1:7" x14ac:dyDescent="0.35">
      <c r="A78962" s="11">
        <v>42948</v>
      </c>
      <c r="B78962" s="7" t="s">
        <v>150</v>
      </c>
      <c r="C78962" s="10">
        <v>2795</v>
      </c>
      <c r="D78962" s="7" t="s">
        <v>154</v>
      </c>
      <c r="E78962" s="7">
        <v>135</v>
      </c>
      <c r="F78962" s="6">
        <v>6.25</v>
      </c>
      <c r="G78962" s="6">
        <v>5.4</v>
      </c>
    </row>
    <row r="78963" spans="1:7" x14ac:dyDescent="0.35">
      <c r="A78963" s="11">
        <v>42948</v>
      </c>
      <c r="B78963" s="4" t="s">
        <v>151</v>
      </c>
      <c r="C78963" s="9">
        <v>7250</v>
      </c>
      <c r="D78963" s="4" t="s">
        <v>158</v>
      </c>
      <c r="E78963" s="4">
        <v>46</v>
      </c>
      <c r="F78963" s="3">
        <v>5.66</v>
      </c>
      <c r="G78963" s="3">
        <v>3.17</v>
      </c>
    </row>
    <row r="78964" spans="1:7" x14ac:dyDescent="0.35">
      <c r="A78964" s="11">
        <v>42948</v>
      </c>
      <c r="B78964" s="7" t="s">
        <v>151</v>
      </c>
      <c r="C78964" s="10">
        <v>6725</v>
      </c>
      <c r="D78964" s="7" t="s">
        <v>153</v>
      </c>
      <c r="E78964" s="7">
        <v>17</v>
      </c>
      <c r="F78964" s="6">
        <v>12.99</v>
      </c>
      <c r="G78964" s="6">
        <v>6.25</v>
      </c>
    </row>
    <row r="78965" spans="1:7" x14ac:dyDescent="0.35">
      <c r="A78965" s="11">
        <v>42948</v>
      </c>
      <c r="B78965" s="4" t="s">
        <v>150</v>
      </c>
      <c r="C78965" s="9">
        <v>6330</v>
      </c>
      <c r="D78965" s="4" t="s">
        <v>153</v>
      </c>
      <c r="E78965" s="4">
        <v>28</v>
      </c>
      <c r="F78965" s="3">
        <v>9.31</v>
      </c>
      <c r="G78965" s="3">
        <v>5.22</v>
      </c>
    </row>
    <row r="78966" spans="1:7" x14ac:dyDescent="0.35">
      <c r="A78966" s="11">
        <v>42948</v>
      </c>
      <c r="B78966" s="7" t="s">
        <v>150</v>
      </c>
      <c r="C78966" s="10">
        <v>4215</v>
      </c>
      <c r="D78966" s="7" t="s">
        <v>153</v>
      </c>
      <c r="E78966" s="7">
        <v>37</v>
      </c>
      <c r="F78966" s="6">
        <v>6.21</v>
      </c>
      <c r="G78966" s="6">
        <v>3.11</v>
      </c>
    </row>
    <row r="78967" spans="1:7" x14ac:dyDescent="0.35">
      <c r="A78967" s="11">
        <v>42948</v>
      </c>
      <c r="B78967" s="4" t="s">
        <v>151</v>
      </c>
      <c r="C78967" s="9">
        <v>5043</v>
      </c>
      <c r="D78967" s="4" t="s">
        <v>159</v>
      </c>
      <c r="E78967" s="4">
        <v>58</v>
      </c>
      <c r="F78967" s="3">
        <v>3.36</v>
      </c>
      <c r="G78967" s="3">
        <v>1.38</v>
      </c>
    </row>
    <row r="78968" spans="1:7" x14ac:dyDescent="0.35">
      <c r="A78968" s="11">
        <v>42948</v>
      </c>
      <c r="B78968" s="7" t="s">
        <v>150</v>
      </c>
      <c r="C78968" s="10">
        <v>2350</v>
      </c>
      <c r="D78968" s="7" t="s">
        <v>159</v>
      </c>
      <c r="E78968" s="7">
        <v>42</v>
      </c>
      <c r="F78968" s="6">
        <v>3.94</v>
      </c>
      <c r="G78968" s="6">
        <v>1.21</v>
      </c>
    </row>
    <row r="78969" spans="1:7" x14ac:dyDescent="0.35">
      <c r="A78969" s="11">
        <v>42948</v>
      </c>
      <c r="B78969" s="4" t="s">
        <v>151</v>
      </c>
      <c r="C78969" s="9">
        <v>6112</v>
      </c>
      <c r="D78969" s="4" t="s">
        <v>153</v>
      </c>
      <c r="E78969" s="4">
        <v>25</v>
      </c>
      <c r="F78969" s="3">
        <v>9.65</v>
      </c>
      <c r="G78969" s="3">
        <v>5.0599999999999996</v>
      </c>
    </row>
    <row r="78970" spans="1:7" x14ac:dyDescent="0.35">
      <c r="A78970" s="11">
        <v>42948</v>
      </c>
      <c r="B78970" s="7" t="s">
        <v>151</v>
      </c>
      <c r="C78970" s="10">
        <v>6021</v>
      </c>
      <c r="D78970" s="7" t="s">
        <v>157</v>
      </c>
      <c r="E78970" s="7">
        <v>35</v>
      </c>
      <c r="F78970" s="6">
        <v>5.66</v>
      </c>
      <c r="G78970" s="6">
        <v>2.38</v>
      </c>
    </row>
    <row r="78971" spans="1:7" x14ac:dyDescent="0.35">
      <c r="A78971" s="11">
        <v>42948</v>
      </c>
      <c r="B78971" s="4" t="s">
        <v>151</v>
      </c>
      <c r="C78971" s="9">
        <v>4700</v>
      </c>
      <c r="D78971" s="4" t="s">
        <v>152</v>
      </c>
      <c r="E78971" s="4">
        <v>14</v>
      </c>
      <c r="F78971" s="3">
        <v>14.06</v>
      </c>
      <c r="G78971" s="3">
        <v>5.85</v>
      </c>
    </row>
    <row r="78972" spans="1:7" x14ac:dyDescent="0.35">
      <c r="A78972" s="11">
        <v>42948</v>
      </c>
      <c r="B78972" s="7" t="s">
        <v>151</v>
      </c>
      <c r="C78972" s="10">
        <v>2064</v>
      </c>
      <c r="D78972" s="7" t="s">
        <v>160</v>
      </c>
      <c r="E78972" s="7">
        <v>104</v>
      </c>
      <c r="F78972" s="6">
        <v>3.41</v>
      </c>
      <c r="G78972" s="6">
        <v>2.2999999999999998</v>
      </c>
    </row>
    <row r="78973" spans="1:7" x14ac:dyDescent="0.35">
      <c r="A78973" s="11">
        <v>42948</v>
      </c>
      <c r="B78973" s="4" t="s">
        <v>151</v>
      </c>
      <c r="C78973" s="9">
        <v>3134</v>
      </c>
      <c r="D78973" s="4" t="s">
        <v>153</v>
      </c>
      <c r="E78973" s="4">
        <v>21</v>
      </c>
      <c r="F78973" s="3">
        <v>9.99</v>
      </c>
      <c r="G78973" s="3">
        <v>4.51</v>
      </c>
    </row>
    <row r="78974" spans="1:7" x14ac:dyDescent="0.35">
      <c r="A78974" s="11">
        <v>42948</v>
      </c>
      <c r="B78974" s="7" t="s">
        <v>151</v>
      </c>
      <c r="C78974" s="10">
        <v>6450</v>
      </c>
      <c r="D78974" s="7" t="s">
        <v>153</v>
      </c>
      <c r="E78974" s="7">
        <v>31</v>
      </c>
      <c r="F78974" s="6">
        <v>7.64</v>
      </c>
      <c r="G78974" s="6">
        <v>3.92</v>
      </c>
    </row>
    <row r="78975" spans="1:7" x14ac:dyDescent="0.35">
      <c r="A78975" s="11">
        <v>42948</v>
      </c>
      <c r="B78975" s="4" t="s">
        <v>151</v>
      </c>
      <c r="C78975" s="9">
        <v>3131</v>
      </c>
      <c r="D78975" s="4" t="s">
        <v>155</v>
      </c>
      <c r="E78975" s="4">
        <v>31</v>
      </c>
      <c r="F78975" s="3">
        <v>8.09</v>
      </c>
      <c r="G78975" s="3">
        <v>4.3600000000000003</v>
      </c>
    </row>
    <row r="78976" spans="1:7" x14ac:dyDescent="0.35">
      <c r="A78976" s="11">
        <v>42948</v>
      </c>
      <c r="B78976" s="7" t="s">
        <v>151</v>
      </c>
      <c r="C78976" s="10">
        <v>4680</v>
      </c>
      <c r="D78976" s="7" t="s">
        <v>159</v>
      </c>
      <c r="E78976" s="7">
        <v>41</v>
      </c>
      <c r="F78976" s="6">
        <v>7.4</v>
      </c>
      <c r="G78976" s="6">
        <v>4.57</v>
      </c>
    </row>
    <row r="78977" spans="1:7" x14ac:dyDescent="0.35">
      <c r="A78977" s="11">
        <v>42948</v>
      </c>
      <c r="B78977" s="4" t="s">
        <v>151</v>
      </c>
      <c r="C78977" s="9">
        <v>3977</v>
      </c>
      <c r="D78977" s="4" t="s">
        <v>155</v>
      </c>
      <c r="E78977" s="4">
        <v>43</v>
      </c>
      <c r="F78977" s="3">
        <v>6.42</v>
      </c>
      <c r="G78977" s="3">
        <v>3.72</v>
      </c>
    </row>
    <row r="78978" spans="1:7" x14ac:dyDescent="0.35">
      <c r="A78978" s="11">
        <v>42948</v>
      </c>
      <c r="B78978" s="7" t="s">
        <v>151</v>
      </c>
      <c r="C78978" s="10">
        <v>3134</v>
      </c>
      <c r="D78978" s="7" t="s">
        <v>155</v>
      </c>
      <c r="E78978" s="7">
        <v>31</v>
      </c>
      <c r="F78978" s="6">
        <v>8.73</v>
      </c>
      <c r="G78978" s="6">
        <v>4.9800000000000004</v>
      </c>
    </row>
    <row r="78979" spans="1:7" x14ac:dyDescent="0.35">
      <c r="A78979" s="11">
        <v>42948</v>
      </c>
      <c r="B78979" s="4" t="s">
        <v>150</v>
      </c>
      <c r="C78979" s="9">
        <v>2067</v>
      </c>
      <c r="D78979" s="4" t="s">
        <v>156</v>
      </c>
      <c r="E78979" s="4">
        <v>38</v>
      </c>
      <c r="F78979" s="3">
        <v>5.04</v>
      </c>
      <c r="G78979" s="3">
        <v>1.97</v>
      </c>
    </row>
    <row r="78980" spans="1:7" x14ac:dyDescent="0.35">
      <c r="A78980" s="11">
        <v>42948</v>
      </c>
      <c r="B78980" s="7" t="s">
        <v>151</v>
      </c>
      <c r="C78980" s="10">
        <v>2064</v>
      </c>
      <c r="D78980" s="7" t="s">
        <v>159</v>
      </c>
      <c r="E78980" s="7">
        <v>42</v>
      </c>
      <c r="F78980" s="6">
        <v>3.98</v>
      </c>
      <c r="G78980" s="6">
        <v>1.2</v>
      </c>
    </row>
    <row r="78981" spans="1:7" x14ac:dyDescent="0.35">
      <c r="A78981" s="11">
        <v>42948</v>
      </c>
      <c r="B78981" s="4" t="s">
        <v>151</v>
      </c>
      <c r="C78981" s="9">
        <v>4802</v>
      </c>
      <c r="D78981" s="4" t="s">
        <v>153</v>
      </c>
      <c r="E78981" s="4">
        <v>13</v>
      </c>
      <c r="F78981" s="3">
        <v>12.99</v>
      </c>
      <c r="G78981" s="3">
        <v>4</v>
      </c>
    </row>
    <row r="78982" spans="1:7" x14ac:dyDescent="0.35">
      <c r="A78982" s="11">
        <v>42948</v>
      </c>
      <c r="B78982" s="7" t="s">
        <v>151</v>
      </c>
      <c r="C78982" s="10">
        <v>7320</v>
      </c>
      <c r="D78982" s="7" t="s">
        <v>155</v>
      </c>
      <c r="E78982" s="7">
        <v>13</v>
      </c>
      <c r="F78982" s="6">
        <v>12.99</v>
      </c>
      <c r="G78982" s="6">
        <v>4</v>
      </c>
    </row>
    <row r="78983" spans="1:7" x14ac:dyDescent="0.35">
      <c r="A78983" s="11">
        <v>42948</v>
      </c>
      <c r="B78983" s="4" t="s">
        <v>151</v>
      </c>
      <c r="C78983" s="9">
        <v>3400</v>
      </c>
      <c r="D78983" s="4" t="s">
        <v>154</v>
      </c>
      <c r="E78983" s="4">
        <v>47</v>
      </c>
      <c r="F78983" s="3">
        <v>6.46</v>
      </c>
      <c r="G78983" s="3">
        <v>3.97</v>
      </c>
    </row>
    <row r="78984" spans="1:7" x14ac:dyDescent="0.35">
      <c r="A78984" s="11">
        <v>42948</v>
      </c>
      <c r="B78984" s="7" t="s">
        <v>150</v>
      </c>
      <c r="C78984" s="10">
        <v>4119</v>
      </c>
      <c r="D78984" s="7" t="s">
        <v>157</v>
      </c>
      <c r="E78984" s="7">
        <v>27</v>
      </c>
      <c r="F78984" s="6">
        <v>8.4700000000000006</v>
      </c>
      <c r="G78984" s="6">
        <v>4.13</v>
      </c>
    </row>
    <row r="78985" spans="1:7" x14ac:dyDescent="0.35">
      <c r="A78985" s="11">
        <v>42948</v>
      </c>
      <c r="B78985" s="4" t="s">
        <v>151</v>
      </c>
      <c r="C78985" s="9">
        <v>3630</v>
      </c>
      <c r="D78985" s="4" t="s">
        <v>153</v>
      </c>
      <c r="E78985" s="4">
        <v>105</v>
      </c>
      <c r="F78985" s="3">
        <v>4.78</v>
      </c>
      <c r="G78985" s="3">
        <v>3.66</v>
      </c>
    </row>
    <row r="78986" spans="1:7" x14ac:dyDescent="0.35">
      <c r="A78986" s="11">
        <v>42948</v>
      </c>
      <c r="B78986" s="7" t="s">
        <v>151</v>
      </c>
      <c r="C78986" s="10">
        <v>2539</v>
      </c>
      <c r="D78986" s="7" t="s">
        <v>158</v>
      </c>
      <c r="E78986" s="7">
        <v>52</v>
      </c>
      <c r="F78986" s="6">
        <v>4.72</v>
      </c>
      <c r="G78986" s="6">
        <v>2.46</v>
      </c>
    </row>
    <row r="78987" spans="1:7" x14ac:dyDescent="0.35">
      <c r="A78987" s="11">
        <v>42948</v>
      </c>
      <c r="B78987" s="4" t="s">
        <v>151</v>
      </c>
      <c r="C78987" s="9">
        <v>4570</v>
      </c>
      <c r="D78987" s="4" t="s">
        <v>153</v>
      </c>
      <c r="E78987" s="4">
        <v>97</v>
      </c>
      <c r="F78987" s="3">
        <v>5.09</v>
      </c>
      <c r="G78987" s="3">
        <v>3.88</v>
      </c>
    </row>
    <row r="78988" spans="1:7" x14ac:dyDescent="0.35">
      <c r="A78988" s="11">
        <v>42948</v>
      </c>
      <c r="B78988" s="7" t="s">
        <v>150</v>
      </c>
      <c r="C78988" s="10">
        <v>4551</v>
      </c>
      <c r="D78988" s="7" t="s">
        <v>155</v>
      </c>
      <c r="E78988" s="7">
        <v>35</v>
      </c>
      <c r="F78988" s="6">
        <v>8.06</v>
      </c>
      <c r="G78988" s="6">
        <v>4.6900000000000004</v>
      </c>
    </row>
    <row r="78989" spans="1:7" x14ac:dyDescent="0.35">
      <c r="A78989" s="11">
        <v>42948</v>
      </c>
      <c r="B78989" s="4" t="s">
        <v>150</v>
      </c>
      <c r="C78989" s="9">
        <v>2560</v>
      </c>
      <c r="D78989" s="4" t="s">
        <v>152</v>
      </c>
      <c r="E78989" s="4">
        <v>30</v>
      </c>
      <c r="F78989" s="3">
        <v>9.7899999999999991</v>
      </c>
      <c r="G78989" s="3">
        <v>5.86</v>
      </c>
    </row>
    <row r="78990" spans="1:7" x14ac:dyDescent="0.35">
      <c r="A78990" s="11">
        <v>42948</v>
      </c>
      <c r="B78990" s="7" t="s">
        <v>150</v>
      </c>
      <c r="C78990" s="10">
        <v>4119</v>
      </c>
      <c r="D78990" s="7" t="s">
        <v>155</v>
      </c>
      <c r="E78990" s="7">
        <v>18</v>
      </c>
      <c r="F78990" s="6">
        <v>10.32</v>
      </c>
      <c r="G78990" s="6">
        <v>3.75</v>
      </c>
    </row>
    <row r="78991" spans="1:7" x14ac:dyDescent="0.35">
      <c r="A78991" s="11">
        <v>42948</v>
      </c>
      <c r="B78991" s="4" t="s">
        <v>150</v>
      </c>
      <c r="C78991" s="9">
        <v>3148</v>
      </c>
      <c r="D78991" s="4" t="s">
        <v>160</v>
      </c>
      <c r="E78991" s="4">
        <v>777</v>
      </c>
      <c r="F78991" s="3">
        <v>4.9800000000000004</v>
      </c>
      <c r="G78991" s="3">
        <v>4.83</v>
      </c>
    </row>
    <row r="78992" spans="1:7" x14ac:dyDescent="0.35">
      <c r="A78992" s="11">
        <v>42948</v>
      </c>
      <c r="B78992" s="7" t="s">
        <v>151</v>
      </c>
      <c r="C78992" s="10">
        <v>6010</v>
      </c>
      <c r="D78992" s="7" t="s">
        <v>157</v>
      </c>
      <c r="E78992" s="7">
        <v>21</v>
      </c>
      <c r="F78992" s="6">
        <v>8.06</v>
      </c>
      <c r="G78992" s="6">
        <v>2.41</v>
      </c>
    </row>
    <row r="78993" spans="1:7" x14ac:dyDescent="0.35">
      <c r="A78993" s="11">
        <v>42948</v>
      </c>
      <c r="B78993" s="4" t="s">
        <v>151</v>
      </c>
      <c r="C78993" s="9">
        <v>6027</v>
      </c>
      <c r="D78993" s="4" t="s">
        <v>156</v>
      </c>
      <c r="E78993" s="4">
        <v>53</v>
      </c>
      <c r="F78993" s="3">
        <v>28.13</v>
      </c>
      <c r="G78993" s="3">
        <v>25.89</v>
      </c>
    </row>
    <row r="78994" spans="1:7" x14ac:dyDescent="0.35">
      <c r="A78994" s="11">
        <v>42948</v>
      </c>
      <c r="B78994" s="7" t="s">
        <v>150</v>
      </c>
      <c r="C78994" s="10">
        <v>2617</v>
      </c>
      <c r="D78994" s="7" t="s">
        <v>152</v>
      </c>
      <c r="E78994" s="7">
        <v>60</v>
      </c>
      <c r="F78994" s="6">
        <v>6.1</v>
      </c>
      <c r="G78994" s="6">
        <v>4.12</v>
      </c>
    </row>
    <row r="78995" spans="1:7" x14ac:dyDescent="0.35">
      <c r="A78995" s="11">
        <v>42948</v>
      </c>
      <c r="B78995" s="4" t="s">
        <v>150</v>
      </c>
      <c r="C78995" s="9">
        <v>3551</v>
      </c>
      <c r="D78995" s="4" t="s">
        <v>153</v>
      </c>
      <c r="E78995" s="4">
        <v>91</v>
      </c>
      <c r="F78995" s="3">
        <v>4.6399999999999997</v>
      </c>
      <c r="G78995" s="3">
        <v>3.33</v>
      </c>
    </row>
    <row r="78996" spans="1:7" x14ac:dyDescent="0.35">
      <c r="A78996" s="11">
        <v>42948</v>
      </c>
      <c r="B78996" s="7" t="s">
        <v>150</v>
      </c>
      <c r="C78996" s="10">
        <v>3076</v>
      </c>
      <c r="D78996" s="7" t="s">
        <v>155</v>
      </c>
      <c r="E78996" s="7">
        <v>19</v>
      </c>
      <c r="F78996" s="6">
        <v>10.57</v>
      </c>
      <c r="G78996" s="6">
        <v>4.32</v>
      </c>
    </row>
    <row r="78997" spans="1:7" x14ac:dyDescent="0.35">
      <c r="A78997" s="11">
        <v>42948</v>
      </c>
      <c r="B78997" s="4" t="s">
        <v>150</v>
      </c>
      <c r="C78997" s="9">
        <v>2480</v>
      </c>
      <c r="D78997" s="4" t="s">
        <v>157</v>
      </c>
      <c r="E78997" s="4">
        <v>64</v>
      </c>
      <c r="F78997" s="3">
        <v>4.32</v>
      </c>
      <c r="G78997" s="3">
        <v>2.46</v>
      </c>
    </row>
    <row r="78998" spans="1:7" x14ac:dyDescent="0.35">
      <c r="A78998" s="11">
        <v>42948</v>
      </c>
      <c r="B78998" s="7" t="s">
        <v>150</v>
      </c>
      <c r="C78998" s="10">
        <v>2650</v>
      </c>
      <c r="D78998" s="7" t="s">
        <v>161</v>
      </c>
      <c r="E78998" s="7">
        <v>927</v>
      </c>
      <c r="F78998" s="6">
        <v>1.29</v>
      </c>
      <c r="G78998" s="6">
        <v>1.1599999999999999</v>
      </c>
    </row>
    <row r="78999" spans="1:7" x14ac:dyDescent="0.35">
      <c r="A78999" s="11">
        <v>42948</v>
      </c>
      <c r="B78999" s="4" t="s">
        <v>150</v>
      </c>
      <c r="C78999" s="9">
        <v>2560</v>
      </c>
      <c r="D78999" s="4" t="s">
        <v>157</v>
      </c>
      <c r="E78999" s="4">
        <v>50</v>
      </c>
      <c r="F78999" s="3">
        <v>4.76</v>
      </c>
      <c r="G78999" s="3">
        <v>2.38</v>
      </c>
    </row>
    <row r="79000" spans="1:7" x14ac:dyDescent="0.35">
      <c r="A79000" s="11">
        <v>42948</v>
      </c>
      <c r="B79000" s="7" t="s">
        <v>151</v>
      </c>
      <c r="C79000" s="10">
        <v>6010</v>
      </c>
      <c r="D79000" s="7" t="s">
        <v>157</v>
      </c>
      <c r="E79000" s="7">
        <v>39</v>
      </c>
      <c r="F79000" s="6">
        <v>5.57</v>
      </c>
      <c r="G79000" s="6">
        <v>2.52</v>
      </c>
    </row>
    <row r="79001" spans="1:7" x14ac:dyDescent="0.35">
      <c r="A79001" s="11">
        <v>42948</v>
      </c>
      <c r="B79001" s="4" t="s">
        <v>151</v>
      </c>
      <c r="C79001" s="9">
        <v>6030</v>
      </c>
      <c r="D79001" s="4" t="s">
        <v>160</v>
      </c>
      <c r="E79001" s="4">
        <v>54</v>
      </c>
      <c r="F79001" s="3">
        <v>5.48</v>
      </c>
      <c r="G79001" s="3">
        <v>3.27</v>
      </c>
    </row>
    <row r="79002" spans="1:7" x14ac:dyDescent="0.35">
      <c r="A79002" s="11">
        <v>42948</v>
      </c>
      <c r="B79002" s="7" t="s">
        <v>151</v>
      </c>
      <c r="C79002" s="10">
        <v>4703</v>
      </c>
      <c r="D79002" s="7" t="s">
        <v>160</v>
      </c>
      <c r="E79002" s="7">
        <v>42</v>
      </c>
      <c r="F79002" s="6">
        <v>6.25</v>
      </c>
      <c r="G79002" s="6">
        <v>3.41</v>
      </c>
    </row>
    <row r="79003" spans="1:7" x14ac:dyDescent="0.35">
      <c r="A79003" s="11">
        <v>42948</v>
      </c>
      <c r="B79003" s="4" t="s">
        <v>150</v>
      </c>
      <c r="C79003" s="9">
        <v>2116</v>
      </c>
      <c r="D79003" s="4" t="s">
        <v>158</v>
      </c>
      <c r="E79003" s="4">
        <v>49</v>
      </c>
      <c r="F79003" s="3">
        <v>5.36</v>
      </c>
      <c r="G79003" s="3">
        <v>2.92</v>
      </c>
    </row>
    <row r="79004" spans="1:7" x14ac:dyDescent="0.35">
      <c r="A79004" s="11">
        <v>42948</v>
      </c>
      <c r="B79004" s="7" t="s">
        <v>150</v>
      </c>
      <c r="C79004" s="10">
        <v>2067</v>
      </c>
      <c r="D79004" s="7" t="s">
        <v>160</v>
      </c>
      <c r="E79004" s="7">
        <v>167</v>
      </c>
      <c r="F79004" s="6">
        <v>3.36</v>
      </c>
      <c r="G79004" s="6">
        <v>2.64</v>
      </c>
    </row>
    <row r="79005" spans="1:7" x14ac:dyDescent="0.35">
      <c r="A79005" s="11">
        <v>42948</v>
      </c>
      <c r="B79005" s="4" t="s">
        <v>150</v>
      </c>
      <c r="C79005" s="9">
        <v>2020</v>
      </c>
      <c r="D79005" s="4" t="s">
        <v>158</v>
      </c>
      <c r="E79005" s="4">
        <v>39</v>
      </c>
      <c r="F79005" s="3">
        <v>5.49</v>
      </c>
      <c r="G79005" s="3">
        <v>2.42</v>
      </c>
    </row>
    <row r="79006" spans="1:7" x14ac:dyDescent="0.35">
      <c r="A79006" s="11">
        <v>42948</v>
      </c>
      <c r="B79006" s="7" t="s">
        <v>151</v>
      </c>
      <c r="C79006" s="10">
        <v>4870</v>
      </c>
      <c r="D79006" s="7" t="s">
        <v>157</v>
      </c>
      <c r="E79006" s="7">
        <v>40</v>
      </c>
      <c r="F79006" s="6">
        <v>5.47</v>
      </c>
      <c r="G79006" s="6">
        <v>2.48</v>
      </c>
    </row>
    <row r="79007" spans="1:7" x14ac:dyDescent="0.35">
      <c r="A79007" s="11">
        <v>42948</v>
      </c>
      <c r="B79007" s="4" t="s">
        <v>151</v>
      </c>
      <c r="C79007" s="9">
        <v>5043</v>
      </c>
      <c r="D79007" s="4" t="s">
        <v>152</v>
      </c>
      <c r="E79007" s="4">
        <v>24</v>
      </c>
      <c r="F79007" s="3">
        <v>9.66</v>
      </c>
      <c r="G79007" s="3">
        <v>4.67</v>
      </c>
    </row>
    <row r="79008" spans="1:7" x14ac:dyDescent="0.35">
      <c r="A79008" s="11">
        <v>42948</v>
      </c>
      <c r="B79008" s="7" t="s">
        <v>151</v>
      </c>
      <c r="C79008" s="10">
        <v>7010</v>
      </c>
      <c r="D79008" s="7" t="s">
        <v>156</v>
      </c>
      <c r="E79008" s="7">
        <v>15</v>
      </c>
      <c r="F79008" s="6">
        <v>14.99</v>
      </c>
      <c r="G79008" s="6">
        <v>7</v>
      </c>
    </row>
    <row r="79009" spans="1:7" x14ac:dyDescent="0.35">
      <c r="A79009" s="11">
        <v>42948</v>
      </c>
      <c r="B79009" s="4" t="s">
        <v>151</v>
      </c>
      <c r="C79009" s="9">
        <v>870</v>
      </c>
      <c r="D79009" s="4" t="s">
        <v>156</v>
      </c>
      <c r="E79009" s="4">
        <v>6</v>
      </c>
      <c r="F79009" s="3">
        <v>39.99</v>
      </c>
      <c r="G79009" s="3">
        <v>20</v>
      </c>
    </row>
    <row r="79010" spans="1:7" x14ac:dyDescent="0.35">
      <c r="A79010" s="11">
        <v>42948</v>
      </c>
      <c r="B79010" s="7" t="s">
        <v>151</v>
      </c>
      <c r="C79010" s="10">
        <v>4680</v>
      </c>
      <c r="D79010" s="7" t="s">
        <v>156</v>
      </c>
      <c r="E79010" s="7">
        <v>6</v>
      </c>
      <c r="F79010" s="6">
        <v>39.99</v>
      </c>
      <c r="G79010" s="6">
        <v>20</v>
      </c>
    </row>
    <row r="79011" spans="1:7" x14ac:dyDescent="0.35">
      <c r="A79011" s="11">
        <v>42948</v>
      </c>
      <c r="B79011" s="4" t="s">
        <v>151</v>
      </c>
      <c r="C79011" s="9">
        <v>4883</v>
      </c>
      <c r="D79011" s="4" t="s">
        <v>160</v>
      </c>
      <c r="E79011" s="4">
        <v>76</v>
      </c>
      <c r="F79011" s="3">
        <v>3.95</v>
      </c>
      <c r="G79011" s="3">
        <v>2.37</v>
      </c>
    </row>
    <row r="79012" spans="1:7" x14ac:dyDescent="0.35">
      <c r="A79012" s="11">
        <v>42948</v>
      </c>
      <c r="B79012" s="7" t="s">
        <v>151</v>
      </c>
      <c r="C79012" s="10">
        <v>2131</v>
      </c>
      <c r="D79012" s="7" t="s">
        <v>158</v>
      </c>
      <c r="E79012" s="7">
        <v>43</v>
      </c>
      <c r="F79012" s="6">
        <v>5.78</v>
      </c>
      <c r="G79012" s="6">
        <v>2.98</v>
      </c>
    </row>
    <row r="79013" spans="1:7" x14ac:dyDescent="0.35">
      <c r="A79013" s="11">
        <v>42948</v>
      </c>
      <c r="B79013" s="4" t="s">
        <v>151</v>
      </c>
      <c r="C79013" s="9">
        <v>7018</v>
      </c>
      <c r="D79013" s="4" t="s">
        <v>152</v>
      </c>
      <c r="E79013" s="4">
        <v>22</v>
      </c>
      <c r="F79013" s="3">
        <v>10.76</v>
      </c>
      <c r="G79013" s="3">
        <v>5.29</v>
      </c>
    </row>
    <row r="79014" spans="1:7" x14ac:dyDescent="0.35">
      <c r="A79014" s="11">
        <v>42948</v>
      </c>
      <c r="B79014" s="7" t="s">
        <v>151</v>
      </c>
      <c r="C79014" s="10">
        <v>2064</v>
      </c>
      <c r="D79014" s="7" t="s">
        <v>158</v>
      </c>
      <c r="E79014" s="7">
        <v>66</v>
      </c>
      <c r="F79014" s="6">
        <v>4.1100000000000003</v>
      </c>
      <c r="G79014" s="6">
        <v>2.2799999999999998</v>
      </c>
    </row>
    <row r="79015" spans="1:7" x14ac:dyDescent="0.35">
      <c r="A79015" s="11">
        <v>42948</v>
      </c>
      <c r="B79015" s="4" t="s">
        <v>151</v>
      </c>
      <c r="C79015" s="9">
        <v>7250</v>
      </c>
      <c r="D79015" s="4" t="s">
        <v>156</v>
      </c>
      <c r="E79015" s="4">
        <v>57</v>
      </c>
      <c r="F79015" s="3">
        <v>26.71</v>
      </c>
      <c r="G79015" s="3">
        <v>24.59</v>
      </c>
    </row>
    <row r="79016" spans="1:7" x14ac:dyDescent="0.35">
      <c r="A79016" s="11">
        <v>42948</v>
      </c>
      <c r="B79016" s="7" t="s">
        <v>150</v>
      </c>
      <c r="C79016" s="10">
        <v>3018</v>
      </c>
      <c r="D79016" s="7" t="s">
        <v>154</v>
      </c>
      <c r="E79016" s="7">
        <v>114</v>
      </c>
      <c r="F79016" s="6">
        <v>3.56</v>
      </c>
      <c r="G79016" s="6">
        <v>2.5</v>
      </c>
    </row>
    <row r="79017" spans="1:7" x14ac:dyDescent="0.35">
      <c r="A79017" s="11">
        <v>42948</v>
      </c>
      <c r="B79017" s="4" t="s">
        <v>151</v>
      </c>
      <c r="C79017" s="9">
        <v>3136</v>
      </c>
      <c r="D79017" s="4" t="s">
        <v>156</v>
      </c>
      <c r="E79017" s="4">
        <v>38</v>
      </c>
      <c r="F79017" s="3">
        <v>6.72</v>
      </c>
      <c r="G79017" s="3">
        <v>3.54</v>
      </c>
    </row>
    <row r="79018" spans="1:7" x14ac:dyDescent="0.35">
      <c r="A79018" s="11">
        <v>42948</v>
      </c>
      <c r="B79018" s="7" t="s">
        <v>150</v>
      </c>
      <c r="C79018" s="10">
        <v>3066</v>
      </c>
      <c r="D79018" s="7" t="s">
        <v>161</v>
      </c>
      <c r="E79018" s="7">
        <v>280</v>
      </c>
      <c r="F79018" s="6">
        <v>1.53</v>
      </c>
      <c r="G79018" s="6">
        <v>1.1000000000000001</v>
      </c>
    </row>
    <row r="79019" spans="1:7" x14ac:dyDescent="0.35">
      <c r="A79019" s="11">
        <v>42948</v>
      </c>
      <c r="B79019" s="4" t="s">
        <v>150</v>
      </c>
      <c r="C79019" s="9">
        <v>4053</v>
      </c>
      <c r="D79019" s="4" t="s">
        <v>156</v>
      </c>
      <c r="E79019" s="4">
        <v>38</v>
      </c>
      <c r="F79019" s="3">
        <v>7.05</v>
      </c>
      <c r="G79019" s="3">
        <v>3.84</v>
      </c>
    </row>
    <row r="79020" spans="1:7" x14ac:dyDescent="0.35">
      <c r="A79020" s="11">
        <v>42948</v>
      </c>
      <c r="B79020" s="7" t="s">
        <v>150</v>
      </c>
      <c r="C79020" s="10">
        <v>4119</v>
      </c>
      <c r="D79020" s="7" t="s">
        <v>157</v>
      </c>
      <c r="E79020" s="7">
        <v>112</v>
      </c>
      <c r="F79020" s="6">
        <v>3.6</v>
      </c>
      <c r="G79020" s="6">
        <v>2.5099999999999998</v>
      </c>
    </row>
    <row r="79021" spans="1:7" x14ac:dyDescent="0.35">
      <c r="A79021" s="11">
        <v>42948</v>
      </c>
      <c r="B79021" s="4" t="s">
        <v>151</v>
      </c>
      <c r="C79021" s="9">
        <v>2750</v>
      </c>
      <c r="D79021" s="4" t="s">
        <v>159</v>
      </c>
      <c r="E79021" s="4">
        <v>47</v>
      </c>
      <c r="F79021" s="3">
        <v>6.1</v>
      </c>
      <c r="G79021" s="3">
        <v>3.5</v>
      </c>
    </row>
    <row r="79022" spans="1:7" x14ac:dyDescent="0.35">
      <c r="A79022" s="11">
        <v>42948</v>
      </c>
      <c r="B79022" s="7" t="s">
        <v>151</v>
      </c>
      <c r="C79022" s="10">
        <v>2131</v>
      </c>
      <c r="D79022" s="7" t="s">
        <v>154</v>
      </c>
      <c r="E79022" s="7">
        <v>26</v>
      </c>
      <c r="F79022" s="6">
        <v>7.95</v>
      </c>
      <c r="G79022" s="6">
        <v>3.25</v>
      </c>
    </row>
    <row r="79023" spans="1:7" x14ac:dyDescent="0.35">
      <c r="A79023" s="11">
        <v>42948</v>
      </c>
      <c r="B79023" s="4" t="s">
        <v>151</v>
      </c>
      <c r="C79023" s="9">
        <v>3630</v>
      </c>
      <c r="D79023" s="4" t="s">
        <v>159</v>
      </c>
      <c r="E79023" s="4">
        <v>72</v>
      </c>
      <c r="F79023" s="3">
        <v>3.63</v>
      </c>
      <c r="G79023" s="3">
        <v>1.93</v>
      </c>
    </row>
    <row r="79024" spans="1:7" x14ac:dyDescent="0.35">
      <c r="A79024" s="11">
        <v>42948</v>
      </c>
      <c r="B79024" s="7" t="s">
        <v>151</v>
      </c>
      <c r="C79024" s="10">
        <v>5607</v>
      </c>
      <c r="D79024" s="7" t="s">
        <v>157</v>
      </c>
      <c r="E79024" s="7">
        <v>37</v>
      </c>
      <c r="F79024" s="6">
        <v>5.72</v>
      </c>
      <c r="G79024" s="6">
        <v>2.41</v>
      </c>
    </row>
    <row r="79025" spans="1:7" x14ac:dyDescent="0.35">
      <c r="A79025" s="11">
        <v>42948</v>
      </c>
      <c r="B79025" s="4" t="s">
        <v>150</v>
      </c>
      <c r="C79025" s="9">
        <v>3148</v>
      </c>
      <c r="D79025" s="4" t="s">
        <v>152</v>
      </c>
      <c r="E79025" s="4">
        <v>81</v>
      </c>
      <c r="F79025" s="3">
        <v>4.38</v>
      </c>
      <c r="G79025" s="3">
        <v>2.86</v>
      </c>
    </row>
    <row r="79026" spans="1:7" x14ac:dyDescent="0.35">
      <c r="A79026" s="11">
        <v>42948</v>
      </c>
      <c r="B79026" s="7" t="s">
        <v>151</v>
      </c>
      <c r="C79026" s="10">
        <v>4802</v>
      </c>
      <c r="D79026" s="7" t="s">
        <v>152</v>
      </c>
      <c r="E79026" s="7">
        <v>24</v>
      </c>
      <c r="F79026" s="6">
        <v>10.16</v>
      </c>
      <c r="G79026" s="6">
        <v>5.04</v>
      </c>
    </row>
    <row r="79027" spans="1:7" x14ac:dyDescent="0.35">
      <c r="A79027" s="11">
        <v>42948</v>
      </c>
      <c r="B79027" s="4" t="s">
        <v>150</v>
      </c>
      <c r="C79027" s="9">
        <v>2350</v>
      </c>
      <c r="D79027" s="4" t="s">
        <v>158</v>
      </c>
      <c r="E79027" s="4">
        <v>109</v>
      </c>
      <c r="F79027" s="3">
        <v>2.16</v>
      </c>
      <c r="G79027" s="3">
        <v>1.03</v>
      </c>
    </row>
    <row r="79028" spans="1:7" x14ac:dyDescent="0.35">
      <c r="A79028" s="11">
        <v>42948</v>
      </c>
      <c r="B79028" s="7" t="s">
        <v>151</v>
      </c>
      <c r="C79028" s="10">
        <v>4305</v>
      </c>
      <c r="D79028" s="7" t="s">
        <v>154</v>
      </c>
      <c r="E79028" s="7">
        <v>29</v>
      </c>
      <c r="F79028" s="6">
        <v>5.99</v>
      </c>
      <c r="G79028" s="6">
        <v>1.75</v>
      </c>
    </row>
    <row r="79029" spans="1:7" x14ac:dyDescent="0.35">
      <c r="A79029" s="11">
        <v>42948</v>
      </c>
      <c r="B79029" s="4" t="s">
        <v>150</v>
      </c>
      <c r="C79029" s="9">
        <v>3148</v>
      </c>
      <c r="D79029" s="4" t="s">
        <v>160</v>
      </c>
      <c r="E79029" s="4">
        <v>169</v>
      </c>
      <c r="F79029" s="3">
        <v>3.05</v>
      </c>
      <c r="G79029" s="3">
        <v>2.3199999999999998</v>
      </c>
    </row>
    <row r="79030" spans="1:7" x14ac:dyDescent="0.35">
      <c r="A79030" s="11">
        <v>42948</v>
      </c>
      <c r="B79030" s="7" t="s">
        <v>150</v>
      </c>
      <c r="C79030" s="10">
        <v>6330</v>
      </c>
      <c r="D79030" s="7" t="s">
        <v>152</v>
      </c>
      <c r="E79030" s="7">
        <v>23</v>
      </c>
      <c r="F79030" s="6">
        <v>10.47</v>
      </c>
      <c r="G79030" s="6">
        <v>5.12</v>
      </c>
    </row>
    <row r="79031" spans="1:7" x14ac:dyDescent="0.35">
      <c r="A79031" s="11">
        <v>42948</v>
      </c>
      <c r="B79031" s="4" t="s">
        <v>151</v>
      </c>
      <c r="C79031" s="9">
        <v>3280</v>
      </c>
      <c r="D79031" s="4" t="s">
        <v>158</v>
      </c>
      <c r="E79031" s="4">
        <v>66</v>
      </c>
      <c r="F79031" s="3">
        <v>4.04</v>
      </c>
      <c r="G79031" s="3">
        <v>2.17</v>
      </c>
    </row>
    <row r="79032" spans="1:7" x14ac:dyDescent="0.35">
      <c r="A79032" s="11">
        <v>42948</v>
      </c>
      <c r="B79032" s="7" t="s">
        <v>151</v>
      </c>
      <c r="C79032" s="10">
        <v>4740</v>
      </c>
      <c r="D79032" s="7" t="s">
        <v>153</v>
      </c>
      <c r="E79032" s="7">
        <v>32</v>
      </c>
      <c r="F79032" s="6">
        <v>8.4600000000000009</v>
      </c>
      <c r="G79032" s="6">
        <v>4.5999999999999996</v>
      </c>
    </row>
    <row r="79033" spans="1:7" x14ac:dyDescent="0.35">
      <c r="A79033" s="11">
        <v>42948</v>
      </c>
      <c r="B79033" s="4" t="s">
        <v>151</v>
      </c>
      <c r="C79033" s="9">
        <v>6052</v>
      </c>
      <c r="D79033" s="4" t="s">
        <v>156</v>
      </c>
      <c r="E79033" s="4">
        <v>41</v>
      </c>
      <c r="F79033" s="3">
        <v>5.99</v>
      </c>
      <c r="G79033" s="3">
        <v>2.98</v>
      </c>
    </row>
    <row r="79034" spans="1:7" x14ac:dyDescent="0.35">
      <c r="A79034" s="11">
        <v>42948</v>
      </c>
      <c r="B79034" s="7" t="s">
        <v>151</v>
      </c>
      <c r="C79034" s="10">
        <v>4883</v>
      </c>
      <c r="D79034" s="7" t="s">
        <v>159</v>
      </c>
      <c r="E79034" s="7">
        <v>60</v>
      </c>
      <c r="F79034" s="6">
        <v>3.41</v>
      </c>
      <c r="G79034" s="6">
        <v>1.35</v>
      </c>
    </row>
    <row r="79035" spans="1:7" x14ac:dyDescent="0.35">
      <c r="A79035" s="11">
        <v>42948</v>
      </c>
      <c r="B79035" s="4" t="s">
        <v>150</v>
      </c>
      <c r="C79035" s="9">
        <v>2015</v>
      </c>
      <c r="D79035" s="4" t="s">
        <v>157</v>
      </c>
      <c r="E79035" s="4">
        <v>120</v>
      </c>
      <c r="F79035" s="3">
        <v>3.75</v>
      </c>
      <c r="G79035" s="3">
        <v>2.72</v>
      </c>
    </row>
    <row r="79036" spans="1:7" x14ac:dyDescent="0.35">
      <c r="A79036" s="11">
        <v>42948</v>
      </c>
      <c r="B79036" s="7" t="s">
        <v>151</v>
      </c>
      <c r="C79036" s="10">
        <v>7320</v>
      </c>
      <c r="D79036" s="7" t="s">
        <v>153</v>
      </c>
      <c r="E79036" s="7">
        <v>13</v>
      </c>
      <c r="F79036" s="6">
        <v>19.18</v>
      </c>
      <c r="G79036" s="6">
        <v>9.65</v>
      </c>
    </row>
    <row r="79037" spans="1:7" x14ac:dyDescent="0.35">
      <c r="A79037" s="11">
        <v>42948</v>
      </c>
      <c r="B79037" s="4" t="s">
        <v>150</v>
      </c>
      <c r="C79037" s="9">
        <v>6330</v>
      </c>
      <c r="D79037" s="4" t="s">
        <v>153</v>
      </c>
      <c r="E79037" s="4">
        <v>49</v>
      </c>
      <c r="F79037" s="3">
        <v>5.07</v>
      </c>
      <c r="G79037" s="3">
        <v>2.54</v>
      </c>
    </row>
    <row r="79038" spans="1:7" x14ac:dyDescent="0.35">
      <c r="A79038" s="11">
        <v>42948</v>
      </c>
      <c r="B79038" s="7" t="s">
        <v>150</v>
      </c>
      <c r="C79038" s="10">
        <v>2480</v>
      </c>
      <c r="D79038" s="7" t="s">
        <v>158</v>
      </c>
      <c r="E79038" s="7">
        <v>57</v>
      </c>
      <c r="F79038" s="6">
        <v>4.25</v>
      </c>
      <c r="G79038" s="6">
        <v>2.08</v>
      </c>
    </row>
    <row r="79039" spans="1:7" x14ac:dyDescent="0.35">
      <c r="A79039" s="11">
        <v>42948</v>
      </c>
      <c r="B79039" s="4" t="s">
        <v>151</v>
      </c>
      <c r="C79039" s="9">
        <v>4305</v>
      </c>
      <c r="D79039" s="4" t="s">
        <v>154</v>
      </c>
      <c r="E79039" s="4">
        <v>46</v>
      </c>
      <c r="F79039" s="3">
        <v>8.07</v>
      </c>
      <c r="G79039" s="3">
        <v>5.37</v>
      </c>
    </row>
    <row r="79040" spans="1:7" x14ac:dyDescent="0.35">
      <c r="A79040" s="11">
        <v>42948</v>
      </c>
      <c r="B79040" s="7" t="s">
        <v>151</v>
      </c>
      <c r="C79040" s="10">
        <v>4305</v>
      </c>
      <c r="D79040" s="7" t="s">
        <v>153</v>
      </c>
      <c r="E79040" s="7">
        <v>72</v>
      </c>
      <c r="F79040" s="6">
        <v>3.8</v>
      </c>
      <c r="G79040" s="6">
        <v>2.08</v>
      </c>
    </row>
    <row r="79041" spans="1:7" x14ac:dyDescent="0.35">
      <c r="A79041" s="11">
        <v>42948</v>
      </c>
      <c r="B79041" s="4" t="s">
        <v>150</v>
      </c>
      <c r="C79041" s="9">
        <v>6330</v>
      </c>
      <c r="D79041" s="4" t="s">
        <v>152</v>
      </c>
      <c r="E79041" s="4">
        <v>18</v>
      </c>
      <c r="F79041" s="3">
        <v>15.41</v>
      </c>
      <c r="G79041" s="3">
        <v>8.52</v>
      </c>
    </row>
    <row r="79042" spans="1:7" x14ac:dyDescent="0.35">
      <c r="A79042" s="11">
        <v>42948</v>
      </c>
      <c r="B79042" s="7" t="s">
        <v>151</v>
      </c>
      <c r="C79042" s="10">
        <v>5011</v>
      </c>
      <c r="D79042" s="7" t="s">
        <v>153</v>
      </c>
      <c r="E79042" s="7">
        <v>20</v>
      </c>
      <c r="F79042" s="6">
        <v>10.64</v>
      </c>
      <c r="G79042" s="6">
        <v>4.43</v>
      </c>
    </row>
    <row r="79043" spans="1:7" x14ac:dyDescent="0.35">
      <c r="A79043" s="11">
        <v>42948</v>
      </c>
      <c r="B79043" s="4" t="s">
        <v>150</v>
      </c>
      <c r="C79043" s="9">
        <v>3175</v>
      </c>
      <c r="D79043" s="4" t="s">
        <v>158</v>
      </c>
      <c r="E79043" s="4">
        <v>73</v>
      </c>
      <c r="F79043" s="3">
        <v>4.74</v>
      </c>
      <c r="G79043" s="3">
        <v>3.04</v>
      </c>
    </row>
    <row r="79044" spans="1:7" x14ac:dyDescent="0.35">
      <c r="A79044" s="11">
        <v>42948</v>
      </c>
      <c r="B79044" s="7" t="s">
        <v>151</v>
      </c>
      <c r="C79044" s="10">
        <v>4655</v>
      </c>
      <c r="D79044" s="7" t="s">
        <v>153</v>
      </c>
      <c r="E79044" s="7">
        <v>20</v>
      </c>
      <c r="F79044" s="6">
        <v>9.69</v>
      </c>
      <c r="G79044" s="6">
        <v>3.47</v>
      </c>
    </row>
    <row r="79045" spans="1:7" x14ac:dyDescent="0.35">
      <c r="A79045" s="11">
        <v>42948</v>
      </c>
      <c r="B79045" s="4" t="s">
        <v>151</v>
      </c>
      <c r="C79045" s="9">
        <v>6450</v>
      </c>
      <c r="D79045" s="4" t="s">
        <v>159</v>
      </c>
      <c r="E79045" s="4">
        <v>80</v>
      </c>
      <c r="F79045" s="3">
        <v>2.91</v>
      </c>
      <c r="G79045" s="3">
        <v>1.35</v>
      </c>
    </row>
    <row r="79046" spans="1:7" x14ac:dyDescent="0.35">
      <c r="A79046" s="11">
        <v>42948</v>
      </c>
      <c r="B79046" s="7" t="s">
        <v>151</v>
      </c>
      <c r="C79046" s="10">
        <v>4220</v>
      </c>
      <c r="D79046" s="7" t="s">
        <v>155</v>
      </c>
      <c r="E79046" s="7">
        <v>47</v>
      </c>
      <c r="F79046" s="6">
        <v>7.64</v>
      </c>
      <c r="G79046" s="6">
        <v>4.9800000000000004</v>
      </c>
    </row>
    <row r="79047" spans="1:7" x14ac:dyDescent="0.35">
      <c r="A79047" s="11">
        <v>42948</v>
      </c>
      <c r="B79047" s="4" t="s">
        <v>150</v>
      </c>
      <c r="C79047" s="9">
        <v>3148</v>
      </c>
      <c r="D79047" s="4" t="s">
        <v>159</v>
      </c>
      <c r="E79047" s="4">
        <v>50</v>
      </c>
      <c r="F79047" s="3">
        <v>4.5199999999999996</v>
      </c>
      <c r="G79047" s="3">
        <v>2.0099999999999998</v>
      </c>
    </row>
    <row r="79048" spans="1:7" x14ac:dyDescent="0.35">
      <c r="A79048" s="11">
        <v>42948</v>
      </c>
      <c r="B79048" s="7" t="s">
        <v>151</v>
      </c>
      <c r="C79048" s="10">
        <v>6052</v>
      </c>
      <c r="D79048" s="7" t="s">
        <v>159</v>
      </c>
      <c r="E79048" s="7">
        <v>30</v>
      </c>
      <c r="F79048" s="6">
        <v>9.43</v>
      </c>
      <c r="G79048" s="6">
        <v>5.25</v>
      </c>
    </row>
    <row r="79049" spans="1:7" x14ac:dyDescent="0.35">
      <c r="A79049" s="11">
        <v>42948</v>
      </c>
      <c r="B79049" s="4" t="s">
        <v>151</v>
      </c>
      <c r="C79049" s="9">
        <v>5082</v>
      </c>
      <c r="D79049" s="4" t="s">
        <v>160</v>
      </c>
      <c r="E79049" s="4">
        <v>76</v>
      </c>
      <c r="F79049" s="3">
        <v>4.7300000000000004</v>
      </c>
      <c r="G79049" s="3">
        <v>3.08</v>
      </c>
    </row>
    <row r="79050" spans="1:7" x14ac:dyDescent="0.35">
      <c r="A79050" s="11">
        <v>42948</v>
      </c>
      <c r="B79050" s="7" t="s">
        <v>151</v>
      </c>
      <c r="C79050" s="10">
        <v>4566</v>
      </c>
      <c r="D79050" s="7" t="s">
        <v>159</v>
      </c>
      <c r="E79050" s="7">
        <v>49</v>
      </c>
      <c r="F79050" s="6">
        <v>4.95</v>
      </c>
      <c r="G79050" s="6">
        <v>2.39</v>
      </c>
    </row>
    <row r="79051" spans="1:7" x14ac:dyDescent="0.35">
      <c r="A79051" s="11">
        <v>42948</v>
      </c>
      <c r="B79051" s="4" t="s">
        <v>151</v>
      </c>
      <c r="C79051" s="9">
        <v>2120</v>
      </c>
      <c r="D79051" s="4" t="s">
        <v>153</v>
      </c>
      <c r="E79051" s="4">
        <v>187</v>
      </c>
      <c r="F79051" s="3">
        <v>3.96</v>
      </c>
      <c r="G79051" s="3">
        <v>3.29</v>
      </c>
    </row>
    <row r="79052" spans="1:7" x14ac:dyDescent="0.35">
      <c r="A79052" s="11">
        <v>42948</v>
      </c>
      <c r="B79052" s="7" t="s">
        <v>150</v>
      </c>
      <c r="C79052" s="10">
        <v>2116</v>
      </c>
      <c r="D79052" s="7" t="s">
        <v>159</v>
      </c>
      <c r="E79052" s="7">
        <v>51</v>
      </c>
      <c r="F79052" s="6">
        <v>5.12</v>
      </c>
      <c r="G79052" s="6">
        <v>2.65</v>
      </c>
    </row>
    <row r="79053" spans="1:7" x14ac:dyDescent="0.35">
      <c r="A79053" s="11">
        <v>42948</v>
      </c>
      <c r="B79053" s="4" t="s">
        <v>150</v>
      </c>
      <c r="C79053" s="9">
        <v>6530</v>
      </c>
      <c r="D79053" s="4" t="s">
        <v>158</v>
      </c>
      <c r="E79053" s="4">
        <v>63</v>
      </c>
      <c r="F79053" s="3">
        <v>3.96</v>
      </c>
      <c r="G79053" s="3">
        <v>1.96</v>
      </c>
    </row>
    <row r="79054" spans="1:7" x14ac:dyDescent="0.35">
      <c r="A79054" s="11">
        <v>42948</v>
      </c>
      <c r="B79054" s="7" t="s">
        <v>150</v>
      </c>
      <c r="C79054" s="10">
        <v>2020</v>
      </c>
      <c r="D79054" s="7" t="s">
        <v>157</v>
      </c>
      <c r="E79054" s="7">
        <v>28</v>
      </c>
      <c r="F79054" s="6">
        <v>5.75</v>
      </c>
      <c r="G79054" s="6">
        <v>1.25</v>
      </c>
    </row>
    <row r="79055" spans="1:7" x14ac:dyDescent="0.35">
      <c r="A79055" s="11">
        <v>42948</v>
      </c>
      <c r="B79055" s="4" t="s">
        <v>150</v>
      </c>
      <c r="C79055" s="9">
        <v>2350</v>
      </c>
      <c r="D79055" s="4" t="s">
        <v>157</v>
      </c>
      <c r="E79055" s="4">
        <v>35</v>
      </c>
      <c r="F79055" s="3">
        <v>5.5</v>
      </c>
      <c r="G79055" s="3">
        <v>1.89</v>
      </c>
    </row>
    <row r="79056" spans="1:7" x14ac:dyDescent="0.35">
      <c r="A79056" s="11">
        <v>42948</v>
      </c>
      <c r="B79056" s="7" t="s">
        <v>151</v>
      </c>
      <c r="C79056" s="10">
        <v>5168</v>
      </c>
      <c r="D79056" s="7" t="s">
        <v>153</v>
      </c>
      <c r="E79056" s="7">
        <v>166</v>
      </c>
      <c r="F79056" s="6">
        <v>3.93</v>
      </c>
      <c r="G79056" s="6">
        <v>3.17</v>
      </c>
    </row>
    <row r="79057" spans="1:7" x14ac:dyDescent="0.35">
      <c r="A79057" s="11">
        <v>42948</v>
      </c>
      <c r="B79057" s="4" t="s">
        <v>150</v>
      </c>
      <c r="C79057" s="9">
        <v>4558</v>
      </c>
      <c r="D79057" s="4" t="s">
        <v>158</v>
      </c>
      <c r="E79057" s="4">
        <v>135</v>
      </c>
      <c r="F79057" s="3">
        <v>3.1</v>
      </c>
      <c r="G79057" s="3">
        <v>2.16</v>
      </c>
    </row>
    <row r="79058" spans="1:7" x14ac:dyDescent="0.35">
      <c r="A79058" s="11">
        <v>42948</v>
      </c>
      <c r="B79058" s="7" t="s">
        <v>150</v>
      </c>
      <c r="C79058" s="10">
        <v>2020</v>
      </c>
      <c r="D79058" s="7" t="s">
        <v>152</v>
      </c>
      <c r="E79058" s="7">
        <v>17</v>
      </c>
      <c r="F79058" s="6">
        <v>13.75</v>
      </c>
      <c r="G79058" s="6">
        <v>6.29</v>
      </c>
    </row>
    <row r="79059" spans="1:7" x14ac:dyDescent="0.35">
      <c r="A79059" s="11">
        <v>42948</v>
      </c>
      <c r="B79059" s="4" t="s">
        <v>150</v>
      </c>
      <c r="C79059" s="9">
        <v>2650</v>
      </c>
      <c r="D79059" s="4" t="s">
        <v>152</v>
      </c>
      <c r="E79059" s="4">
        <v>18</v>
      </c>
      <c r="F79059" s="3">
        <v>12.13</v>
      </c>
      <c r="G79059" s="3">
        <v>5.08</v>
      </c>
    </row>
    <row r="79060" spans="1:7" x14ac:dyDescent="0.35">
      <c r="A79060" s="11">
        <v>42948</v>
      </c>
      <c r="B79060" s="7" t="s">
        <v>151</v>
      </c>
      <c r="C79060" s="10">
        <v>2478</v>
      </c>
      <c r="D79060" s="7" t="s">
        <v>160</v>
      </c>
      <c r="E79060" s="7">
        <v>66</v>
      </c>
      <c r="F79060" s="6">
        <v>4.6500000000000004</v>
      </c>
      <c r="G79060" s="6">
        <v>2.72</v>
      </c>
    </row>
    <row r="79061" spans="1:7" x14ac:dyDescent="0.35">
      <c r="A79061" s="11">
        <v>42948</v>
      </c>
      <c r="B79061" s="4" t="s">
        <v>151</v>
      </c>
      <c r="C79061" s="9">
        <v>6021</v>
      </c>
      <c r="D79061" s="4" t="s">
        <v>160</v>
      </c>
      <c r="E79061" s="4">
        <v>47</v>
      </c>
      <c r="F79061" s="3">
        <v>6.12</v>
      </c>
      <c r="G79061" s="3">
        <v>3.42</v>
      </c>
    </row>
    <row r="79062" spans="1:7" x14ac:dyDescent="0.35">
      <c r="A79062" s="11">
        <v>42948</v>
      </c>
      <c r="B79062" s="7" t="s">
        <v>151</v>
      </c>
      <c r="C79062" s="10">
        <v>4305</v>
      </c>
      <c r="D79062" s="7" t="s">
        <v>155</v>
      </c>
      <c r="E79062" s="7">
        <v>50</v>
      </c>
      <c r="F79062" s="6">
        <v>5.84</v>
      </c>
      <c r="G79062" s="6">
        <v>3.3</v>
      </c>
    </row>
    <row r="79063" spans="1:7" x14ac:dyDescent="0.35">
      <c r="A79063" s="11">
        <v>42948</v>
      </c>
      <c r="B79063" s="4" t="s">
        <v>151</v>
      </c>
      <c r="C79063" s="9">
        <v>3977</v>
      </c>
      <c r="D79063" s="4" t="s">
        <v>154</v>
      </c>
      <c r="E79063" s="4">
        <v>108</v>
      </c>
      <c r="F79063" s="3">
        <v>4.51</v>
      </c>
      <c r="G79063" s="3">
        <v>3.33</v>
      </c>
    </row>
    <row r="79064" spans="1:7" x14ac:dyDescent="0.35">
      <c r="A79064" s="11">
        <v>42948</v>
      </c>
      <c r="B79064" s="7" t="s">
        <v>151</v>
      </c>
      <c r="C79064" s="10">
        <v>3179</v>
      </c>
      <c r="D79064" s="7" t="s">
        <v>159</v>
      </c>
      <c r="E79064" s="7">
        <v>62</v>
      </c>
      <c r="F79064" s="6">
        <v>5.36</v>
      </c>
      <c r="G79064" s="6">
        <v>3.31</v>
      </c>
    </row>
    <row r="79065" spans="1:7" x14ac:dyDescent="0.35">
      <c r="A79065" s="11">
        <v>42948</v>
      </c>
      <c r="B79065" s="4" t="s">
        <v>150</v>
      </c>
      <c r="C79065" s="9">
        <v>4053</v>
      </c>
      <c r="D79065" s="4" t="s">
        <v>158</v>
      </c>
      <c r="E79065" s="4">
        <v>61</v>
      </c>
      <c r="F79065" s="3">
        <v>4.87</v>
      </c>
      <c r="G79065" s="3">
        <v>2.78</v>
      </c>
    </row>
    <row r="79066" spans="1:7" x14ac:dyDescent="0.35">
      <c r="A79066" s="11">
        <v>42948</v>
      </c>
      <c r="B79066" s="7" t="s">
        <v>150</v>
      </c>
      <c r="C79066" s="10">
        <v>3353</v>
      </c>
      <c r="D79066" s="7" t="s">
        <v>153</v>
      </c>
      <c r="E79066" s="7">
        <v>51</v>
      </c>
      <c r="F79066" s="6">
        <v>5.32</v>
      </c>
      <c r="G79066" s="6">
        <v>2.82</v>
      </c>
    </row>
    <row r="79067" spans="1:7" x14ac:dyDescent="0.35">
      <c r="A79067" s="11">
        <v>42948</v>
      </c>
      <c r="B79067" s="4" t="s">
        <v>151</v>
      </c>
      <c r="C79067" s="9">
        <v>6052</v>
      </c>
      <c r="D79067" s="4" t="s">
        <v>154</v>
      </c>
      <c r="E79067" s="4">
        <v>34</v>
      </c>
      <c r="F79067" s="3">
        <v>5.9</v>
      </c>
      <c r="G79067" s="3">
        <v>2.14</v>
      </c>
    </row>
    <row r="79068" spans="1:7" x14ac:dyDescent="0.35">
      <c r="A79068" s="11">
        <v>42948</v>
      </c>
      <c r="B79068" s="7" t="s">
        <v>150</v>
      </c>
      <c r="C79068" s="10">
        <v>3199</v>
      </c>
      <c r="D79068" s="7" t="s">
        <v>152</v>
      </c>
      <c r="E79068" s="7">
        <v>68</v>
      </c>
      <c r="F79068" s="6">
        <v>2.9</v>
      </c>
      <c r="G79068" s="6">
        <v>1.01</v>
      </c>
    </row>
    <row r="79069" spans="1:7" x14ac:dyDescent="0.35">
      <c r="A79069" s="11">
        <v>42948</v>
      </c>
      <c r="B79069" s="4" t="s">
        <v>151</v>
      </c>
      <c r="C79069" s="9">
        <v>870</v>
      </c>
      <c r="D79069" s="4" t="s">
        <v>156</v>
      </c>
      <c r="E79069" s="4">
        <v>23</v>
      </c>
      <c r="F79069" s="3">
        <v>12.64</v>
      </c>
      <c r="G79069" s="3">
        <v>7.05</v>
      </c>
    </row>
    <row r="79070" spans="1:7" x14ac:dyDescent="0.35">
      <c r="A79070" s="11">
        <v>42948</v>
      </c>
      <c r="B79070" s="7" t="s">
        <v>151</v>
      </c>
      <c r="C79070" s="10">
        <v>3931</v>
      </c>
      <c r="D79070" s="7" t="s">
        <v>153</v>
      </c>
      <c r="E79070" s="7">
        <v>161</v>
      </c>
      <c r="F79070" s="6">
        <v>3.78</v>
      </c>
      <c r="G79070" s="6">
        <v>2.98</v>
      </c>
    </row>
    <row r="79071" spans="1:7" x14ac:dyDescent="0.35">
      <c r="A79071" s="11">
        <v>42948</v>
      </c>
      <c r="B79071" s="4" t="s">
        <v>151</v>
      </c>
      <c r="C79071" s="9">
        <v>3134</v>
      </c>
      <c r="D79071" s="4" t="s">
        <v>152</v>
      </c>
      <c r="E79071" s="4">
        <v>22</v>
      </c>
      <c r="F79071" s="3">
        <v>11.81</v>
      </c>
      <c r="G79071" s="3">
        <v>5.96</v>
      </c>
    </row>
    <row r="79072" spans="1:7" x14ac:dyDescent="0.35">
      <c r="A79072" s="11">
        <v>42948</v>
      </c>
      <c r="B79072" s="7" t="s">
        <v>151</v>
      </c>
      <c r="C79072" s="10">
        <v>6027</v>
      </c>
      <c r="D79072" s="7" t="s">
        <v>159</v>
      </c>
      <c r="E79072" s="7">
        <v>65</v>
      </c>
      <c r="F79072" s="6">
        <v>3.53</v>
      </c>
      <c r="G79072" s="6">
        <v>1.55</v>
      </c>
    </row>
    <row r="79073" spans="1:7" x14ac:dyDescent="0.35">
      <c r="A79073" s="11">
        <v>42948</v>
      </c>
      <c r="B79073" s="4" t="s">
        <v>150</v>
      </c>
      <c r="C79073" s="9">
        <v>3076</v>
      </c>
      <c r="D79073" s="4" t="s">
        <v>154</v>
      </c>
      <c r="E79073" s="4">
        <v>70</v>
      </c>
      <c r="F79073" s="3">
        <v>4.54</v>
      </c>
      <c r="G79073" s="3">
        <v>2.7</v>
      </c>
    </row>
    <row r="79074" spans="1:7" x14ac:dyDescent="0.35">
      <c r="A79074" s="11">
        <v>42948</v>
      </c>
      <c r="B79074" s="7" t="s">
        <v>150</v>
      </c>
      <c r="C79074" s="10">
        <v>2795</v>
      </c>
      <c r="D79074" s="7" t="s">
        <v>157</v>
      </c>
      <c r="E79074" s="7">
        <v>48</v>
      </c>
      <c r="F79074" s="6">
        <v>5.52</v>
      </c>
      <c r="G79074" s="6">
        <v>2.83</v>
      </c>
    </row>
    <row r="79075" spans="1:7" x14ac:dyDescent="0.35">
      <c r="A79075" s="11">
        <v>42948</v>
      </c>
      <c r="B79075" s="4" t="s">
        <v>150</v>
      </c>
      <c r="C79075" s="9">
        <v>3066</v>
      </c>
      <c r="D79075" s="4" t="s">
        <v>152</v>
      </c>
      <c r="E79075" s="4">
        <v>19</v>
      </c>
      <c r="F79075" s="3">
        <v>10.24</v>
      </c>
      <c r="G79075" s="3">
        <v>3.44</v>
      </c>
    </row>
    <row r="79076" spans="1:7" x14ac:dyDescent="0.35">
      <c r="A79076" s="11">
        <v>42948</v>
      </c>
      <c r="B79076" s="7" t="s">
        <v>151</v>
      </c>
      <c r="C79076" s="10">
        <v>6112</v>
      </c>
      <c r="D79076" s="7" t="s">
        <v>159</v>
      </c>
      <c r="E79076" s="7">
        <v>57</v>
      </c>
      <c r="F79076" s="6">
        <v>5.88</v>
      </c>
      <c r="G79076" s="6">
        <v>3.61</v>
      </c>
    </row>
    <row r="79077" spans="1:7" x14ac:dyDescent="0.35">
      <c r="A79077" s="11">
        <v>42948</v>
      </c>
      <c r="B79077" s="4" t="s">
        <v>150</v>
      </c>
      <c r="C79077" s="9">
        <v>3076</v>
      </c>
      <c r="D79077" s="4" t="s">
        <v>157</v>
      </c>
      <c r="E79077" s="4">
        <v>29</v>
      </c>
      <c r="F79077" s="3">
        <v>5.71</v>
      </c>
      <c r="G79077" s="3">
        <v>1.25</v>
      </c>
    </row>
    <row r="79078" spans="1:7" x14ac:dyDescent="0.35">
      <c r="A79078" s="11">
        <v>42948</v>
      </c>
      <c r="B79078" s="7" t="s">
        <v>150</v>
      </c>
      <c r="C79078" s="10">
        <v>2020</v>
      </c>
      <c r="D79078" s="7" t="s">
        <v>160</v>
      </c>
      <c r="E79078" s="7">
        <v>114</v>
      </c>
      <c r="F79078" s="6">
        <v>3.45</v>
      </c>
      <c r="G79078" s="6">
        <v>2.31</v>
      </c>
    </row>
    <row r="79079" spans="1:7" x14ac:dyDescent="0.35">
      <c r="A79079" s="11">
        <v>42948</v>
      </c>
      <c r="B79079" s="4" t="s">
        <v>150</v>
      </c>
      <c r="C79079" s="9">
        <v>6530</v>
      </c>
      <c r="D79079" s="4" t="s">
        <v>152</v>
      </c>
      <c r="E79079" s="4">
        <v>54</v>
      </c>
      <c r="F79079" s="3">
        <v>5.44</v>
      </c>
      <c r="G79079" s="3">
        <v>3.04</v>
      </c>
    </row>
    <row r="79080" spans="1:7" x14ac:dyDescent="0.35">
      <c r="A79080" s="11">
        <v>42948</v>
      </c>
      <c r="B79080" s="7" t="s">
        <v>151</v>
      </c>
      <c r="C79080" s="10">
        <v>4740</v>
      </c>
      <c r="D79080" s="7" t="s">
        <v>159</v>
      </c>
      <c r="E79080" s="7">
        <v>41</v>
      </c>
      <c r="F79080" s="6">
        <v>5.65</v>
      </c>
      <c r="G79080" s="6">
        <v>2.48</v>
      </c>
    </row>
    <row r="79081" spans="1:7" x14ac:dyDescent="0.35">
      <c r="A79081" s="11">
        <v>42948</v>
      </c>
      <c r="B79081" s="4" t="s">
        <v>151</v>
      </c>
      <c r="C79081" s="9">
        <v>6109</v>
      </c>
      <c r="D79081" s="4" t="s">
        <v>157</v>
      </c>
      <c r="E79081" s="4">
        <v>21</v>
      </c>
      <c r="F79081" s="3">
        <v>8.44</v>
      </c>
      <c r="G79081" s="3">
        <v>2.25</v>
      </c>
    </row>
    <row r="79082" spans="1:7" x14ac:dyDescent="0.35">
      <c r="A79082" s="11">
        <v>42948</v>
      </c>
      <c r="B79082" s="7" t="s">
        <v>151</v>
      </c>
      <c r="C79082" s="10">
        <v>6109</v>
      </c>
      <c r="D79082" s="7" t="s">
        <v>153</v>
      </c>
      <c r="E79082" s="7">
        <v>33</v>
      </c>
      <c r="F79082" s="6">
        <v>9.68</v>
      </c>
      <c r="G79082" s="6">
        <v>5.74</v>
      </c>
    </row>
    <row r="79083" spans="1:7" x14ac:dyDescent="0.35">
      <c r="A79083" s="11">
        <v>42948</v>
      </c>
      <c r="B79083" s="4" t="s">
        <v>150</v>
      </c>
      <c r="C79083" s="9">
        <v>2015</v>
      </c>
      <c r="D79083" s="4" t="s">
        <v>154</v>
      </c>
      <c r="E79083" s="4">
        <v>175</v>
      </c>
      <c r="F79083" s="3">
        <v>2.74</v>
      </c>
      <c r="G79083" s="3">
        <v>2</v>
      </c>
    </row>
    <row r="79084" spans="1:7" x14ac:dyDescent="0.35">
      <c r="A79084" s="11">
        <v>42948</v>
      </c>
      <c r="B79084" s="7" t="s">
        <v>150</v>
      </c>
      <c r="C79084" s="10">
        <v>2617</v>
      </c>
      <c r="D79084" s="7" t="s">
        <v>152</v>
      </c>
      <c r="E79084" s="7">
        <v>27</v>
      </c>
      <c r="F79084" s="6">
        <v>8.9600000000000009</v>
      </c>
      <c r="G79084" s="6">
        <v>4.13</v>
      </c>
    </row>
    <row r="79085" spans="1:7" x14ac:dyDescent="0.35">
      <c r="A79085" s="11">
        <v>42948</v>
      </c>
      <c r="B79085" s="4" t="s">
        <v>151</v>
      </c>
      <c r="C79085" s="9">
        <v>5043</v>
      </c>
      <c r="D79085" s="4" t="s">
        <v>160</v>
      </c>
      <c r="E79085" s="4">
        <v>56</v>
      </c>
      <c r="F79085" s="3">
        <v>5.48</v>
      </c>
      <c r="G79085" s="3">
        <v>3.15</v>
      </c>
    </row>
    <row r="79086" spans="1:7" x14ac:dyDescent="0.35">
      <c r="A79086" s="11">
        <v>42948</v>
      </c>
      <c r="B79086" s="7" t="s">
        <v>150</v>
      </c>
      <c r="C79086" s="10">
        <v>4068</v>
      </c>
      <c r="D79086" s="7" t="s">
        <v>156</v>
      </c>
      <c r="E79086" s="7">
        <v>61</v>
      </c>
      <c r="F79086" s="6">
        <v>5.27</v>
      </c>
      <c r="G79086" s="6">
        <v>3.13</v>
      </c>
    </row>
    <row r="79087" spans="1:7" x14ac:dyDescent="0.35">
      <c r="A79087" s="11">
        <v>42948</v>
      </c>
      <c r="B79087" s="4" t="s">
        <v>151</v>
      </c>
      <c r="C79087" s="9">
        <v>5607</v>
      </c>
      <c r="D79087" s="4" t="s">
        <v>153</v>
      </c>
      <c r="E79087" s="4">
        <v>25</v>
      </c>
      <c r="F79087" s="3">
        <v>8.5500000000000007</v>
      </c>
      <c r="G79087" s="3">
        <v>3.3</v>
      </c>
    </row>
    <row r="79088" spans="1:7" x14ac:dyDescent="0.35">
      <c r="A79088" s="11">
        <v>42948</v>
      </c>
      <c r="B79088" s="7" t="s">
        <v>151</v>
      </c>
      <c r="C79088" s="10">
        <v>4700</v>
      </c>
      <c r="D79088" s="7" t="s">
        <v>152</v>
      </c>
      <c r="E79088" s="7">
        <v>24</v>
      </c>
      <c r="F79088" s="6">
        <v>16.079999999999998</v>
      </c>
      <c r="G79088" s="6">
        <v>10.61</v>
      </c>
    </row>
    <row r="79089" spans="1:7" x14ac:dyDescent="0.35">
      <c r="A79089" s="11">
        <v>42948</v>
      </c>
      <c r="B79089" s="4" t="s">
        <v>151</v>
      </c>
      <c r="C79089" s="9">
        <v>5343</v>
      </c>
      <c r="D79089" s="4" t="s">
        <v>153</v>
      </c>
      <c r="E79089" s="4">
        <v>122</v>
      </c>
      <c r="F79089" s="3">
        <v>4.7300000000000004</v>
      </c>
      <c r="G79089" s="3">
        <v>3.65</v>
      </c>
    </row>
    <row r="79090" spans="1:7" x14ac:dyDescent="0.35">
      <c r="A79090" s="11">
        <v>42948</v>
      </c>
      <c r="B79090" s="7" t="s">
        <v>150</v>
      </c>
      <c r="C79090" s="10">
        <v>2800</v>
      </c>
      <c r="D79090" s="7" t="s">
        <v>160</v>
      </c>
      <c r="E79090" s="7">
        <v>104</v>
      </c>
      <c r="F79090" s="6">
        <v>4.8099999999999996</v>
      </c>
      <c r="G79090" s="6">
        <v>3.55</v>
      </c>
    </row>
    <row r="79091" spans="1:7" x14ac:dyDescent="0.35">
      <c r="A79091" s="11">
        <v>42948</v>
      </c>
      <c r="B79091" s="4" t="s">
        <v>150</v>
      </c>
      <c r="C79091" s="9">
        <v>2020</v>
      </c>
      <c r="D79091" s="4" t="s">
        <v>152</v>
      </c>
      <c r="E79091" s="4">
        <v>32</v>
      </c>
      <c r="F79091" s="3">
        <v>7.93</v>
      </c>
      <c r="G79091" s="3">
        <v>3.82</v>
      </c>
    </row>
    <row r="79092" spans="1:7" x14ac:dyDescent="0.35">
      <c r="A79092" s="11">
        <v>42948</v>
      </c>
      <c r="B79092" s="7" t="s">
        <v>150</v>
      </c>
      <c r="C79092" s="10">
        <v>2800</v>
      </c>
      <c r="D79092" s="7" t="s">
        <v>154</v>
      </c>
      <c r="E79092" s="7">
        <v>113</v>
      </c>
      <c r="F79092" s="6">
        <v>3.2</v>
      </c>
      <c r="G79092" s="6">
        <v>2.04</v>
      </c>
    </row>
    <row r="79093" spans="1:7" x14ac:dyDescent="0.35">
      <c r="A79093" s="11">
        <v>42948</v>
      </c>
      <c r="B79093" s="4" t="s">
        <v>150</v>
      </c>
      <c r="C79093" s="9">
        <v>2116</v>
      </c>
      <c r="D79093" s="4" t="s">
        <v>154</v>
      </c>
      <c r="E79093" s="4">
        <v>71</v>
      </c>
      <c r="F79093" s="3">
        <v>5.05</v>
      </c>
      <c r="G79093" s="3">
        <v>3.2</v>
      </c>
    </row>
    <row r="79094" spans="1:7" x14ac:dyDescent="0.35">
      <c r="A79094" s="11">
        <v>42948</v>
      </c>
      <c r="B79094" s="7" t="s">
        <v>151</v>
      </c>
      <c r="C79094" s="10">
        <v>5607</v>
      </c>
      <c r="D79094" s="7" t="s">
        <v>155</v>
      </c>
      <c r="E79094" s="7">
        <v>24</v>
      </c>
      <c r="F79094" s="6">
        <v>10.43</v>
      </c>
      <c r="G79094" s="6">
        <v>4.93</v>
      </c>
    </row>
    <row r="79095" spans="1:7" x14ac:dyDescent="0.35">
      <c r="A79095" s="11">
        <v>42948</v>
      </c>
      <c r="B79095" s="4" t="s">
        <v>150</v>
      </c>
      <c r="C79095" s="9">
        <v>3148</v>
      </c>
      <c r="D79095" s="4" t="s">
        <v>154</v>
      </c>
      <c r="E79095" s="4">
        <v>39</v>
      </c>
      <c r="F79095" s="3">
        <v>3.86</v>
      </c>
      <c r="G79095" s="3">
        <v>0.47</v>
      </c>
    </row>
    <row r="79096" spans="1:7" x14ac:dyDescent="0.35">
      <c r="A79096" s="11">
        <v>42948</v>
      </c>
      <c r="B79096" s="7" t="s">
        <v>151</v>
      </c>
      <c r="C79096" s="10">
        <v>2790</v>
      </c>
      <c r="D79096" s="7" t="s">
        <v>156</v>
      </c>
      <c r="E79096" s="7">
        <v>44</v>
      </c>
      <c r="F79096" s="6">
        <v>28.78</v>
      </c>
      <c r="G79096" s="6">
        <v>25.78</v>
      </c>
    </row>
    <row r="79097" spans="1:7" x14ac:dyDescent="0.35">
      <c r="A79097" s="11">
        <v>42948</v>
      </c>
      <c r="B79097" s="4" t="s">
        <v>150</v>
      </c>
      <c r="C79097" s="9">
        <v>4053</v>
      </c>
      <c r="D79097" s="4" t="s">
        <v>160</v>
      </c>
      <c r="E79097" s="4">
        <v>180</v>
      </c>
      <c r="F79097" s="3">
        <v>3.15</v>
      </c>
      <c r="G79097" s="3">
        <v>2.42</v>
      </c>
    </row>
    <row r="79098" spans="1:7" x14ac:dyDescent="0.35">
      <c r="A79098" s="11">
        <v>42948</v>
      </c>
      <c r="B79098" s="7" t="s">
        <v>151</v>
      </c>
      <c r="C79098" s="10">
        <v>3131</v>
      </c>
      <c r="D79098" s="7" t="s">
        <v>153</v>
      </c>
      <c r="E79098" s="7">
        <v>27</v>
      </c>
      <c r="F79098" s="6">
        <v>9.5500000000000007</v>
      </c>
      <c r="G79098" s="6">
        <v>4.6500000000000004</v>
      </c>
    </row>
    <row r="79099" spans="1:7" x14ac:dyDescent="0.35">
      <c r="A79099" s="11">
        <v>42948</v>
      </c>
      <c r="B79099" s="4" t="s">
        <v>151</v>
      </c>
      <c r="C79099" s="9">
        <v>3136</v>
      </c>
      <c r="D79099" s="4" t="s">
        <v>157</v>
      </c>
      <c r="E79099" s="4">
        <v>41</v>
      </c>
      <c r="F79099" s="3">
        <v>5.79</v>
      </c>
      <c r="G79099" s="3">
        <v>2.57</v>
      </c>
    </row>
    <row r="79100" spans="1:7" x14ac:dyDescent="0.35">
      <c r="A79100" s="11">
        <v>42948</v>
      </c>
      <c r="B79100" s="7" t="s">
        <v>150</v>
      </c>
      <c r="C79100" s="10">
        <v>2154</v>
      </c>
      <c r="D79100" s="7" t="s">
        <v>155</v>
      </c>
      <c r="E79100" s="7">
        <v>20</v>
      </c>
      <c r="F79100" s="6">
        <v>11.24</v>
      </c>
      <c r="G79100" s="6">
        <v>4.63</v>
      </c>
    </row>
    <row r="79101" spans="1:7" x14ac:dyDescent="0.35">
      <c r="A79101" s="11">
        <v>42948</v>
      </c>
      <c r="B79101" s="4" t="s">
        <v>151</v>
      </c>
      <c r="C79101" s="9">
        <v>5011</v>
      </c>
      <c r="D79101" s="4" t="s">
        <v>154</v>
      </c>
      <c r="E79101" s="4">
        <v>42</v>
      </c>
      <c r="F79101" s="3">
        <v>4.87</v>
      </c>
      <c r="G79101" s="3">
        <v>1.72</v>
      </c>
    </row>
    <row r="79102" spans="1:7" x14ac:dyDescent="0.35">
      <c r="A79102" s="11">
        <v>42948</v>
      </c>
      <c r="B79102" s="7" t="s">
        <v>151</v>
      </c>
      <c r="C79102" s="10">
        <v>4220</v>
      </c>
      <c r="D79102" s="7" t="s">
        <v>157</v>
      </c>
      <c r="E79102" s="7">
        <v>31</v>
      </c>
      <c r="F79102" s="6">
        <v>6.96</v>
      </c>
      <c r="G79102" s="6">
        <v>2.68</v>
      </c>
    </row>
    <row r="79103" spans="1:7" x14ac:dyDescent="0.35">
      <c r="A79103" s="11">
        <v>42948</v>
      </c>
      <c r="B79103" s="4" t="s">
        <v>150</v>
      </c>
      <c r="C79103" s="9">
        <v>2617</v>
      </c>
      <c r="D79103" s="4" t="s">
        <v>155</v>
      </c>
      <c r="E79103" s="4">
        <v>15</v>
      </c>
      <c r="F79103" s="3">
        <v>13.27</v>
      </c>
      <c r="G79103" s="3">
        <v>4.43</v>
      </c>
    </row>
    <row r="79104" spans="1:7" x14ac:dyDescent="0.35">
      <c r="A79104" s="11">
        <v>42948</v>
      </c>
      <c r="B79104" s="7" t="s">
        <v>150</v>
      </c>
      <c r="C79104" s="10">
        <v>3175</v>
      </c>
      <c r="D79104" s="7" t="s">
        <v>154</v>
      </c>
      <c r="E79104" s="7">
        <v>63</v>
      </c>
      <c r="F79104" s="6">
        <v>4.1399999999999997</v>
      </c>
      <c r="G79104" s="6">
        <v>2.0299999999999998</v>
      </c>
    </row>
    <row r="79105" spans="1:7" x14ac:dyDescent="0.35">
      <c r="A79105" s="11">
        <v>42948</v>
      </c>
      <c r="B79105" s="4" t="s">
        <v>151</v>
      </c>
      <c r="C79105" s="9">
        <v>4883</v>
      </c>
      <c r="D79105" s="4" t="s">
        <v>160</v>
      </c>
      <c r="E79105" s="4">
        <v>56</v>
      </c>
      <c r="F79105" s="3">
        <v>6.57</v>
      </c>
      <c r="G79105" s="3">
        <v>4.18</v>
      </c>
    </row>
    <row r="79106" spans="1:7" x14ac:dyDescent="0.35">
      <c r="A79106" s="11">
        <v>42948</v>
      </c>
      <c r="B79106" s="7" t="s">
        <v>151</v>
      </c>
      <c r="C79106" s="10">
        <v>4870</v>
      </c>
      <c r="D79106" s="7" t="s">
        <v>159</v>
      </c>
      <c r="E79106" s="7">
        <v>72</v>
      </c>
      <c r="F79106" s="6">
        <v>2.81</v>
      </c>
      <c r="G79106" s="6">
        <v>0.95</v>
      </c>
    </row>
    <row r="79107" spans="1:7" x14ac:dyDescent="0.35">
      <c r="A79107" s="11">
        <v>42948</v>
      </c>
      <c r="B79107" s="4" t="s">
        <v>151</v>
      </c>
      <c r="C79107" s="9">
        <v>870</v>
      </c>
      <c r="D79107" s="4" t="s">
        <v>159</v>
      </c>
      <c r="E79107" s="4">
        <v>40</v>
      </c>
      <c r="F79107" s="3">
        <v>8.48</v>
      </c>
      <c r="G79107" s="3">
        <v>5.13</v>
      </c>
    </row>
    <row r="79108" spans="1:7" x14ac:dyDescent="0.35">
      <c r="A79108" s="11">
        <v>42948</v>
      </c>
      <c r="B79108" s="7" t="s">
        <v>151</v>
      </c>
      <c r="C79108" s="10">
        <v>5011</v>
      </c>
      <c r="D79108" s="7" t="s">
        <v>153</v>
      </c>
      <c r="E79108" s="7">
        <v>49</v>
      </c>
      <c r="F79108" s="6">
        <v>6.69</v>
      </c>
      <c r="G79108" s="6">
        <v>3.96</v>
      </c>
    </row>
    <row r="79109" spans="1:7" x14ac:dyDescent="0.35">
      <c r="A79109" s="11">
        <v>42948</v>
      </c>
      <c r="B79109" s="4" t="s">
        <v>151</v>
      </c>
      <c r="C79109" s="9">
        <v>7018</v>
      </c>
      <c r="D79109" s="4" t="s">
        <v>152</v>
      </c>
      <c r="E79109" s="4">
        <v>24</v>
      </c>
      <c r="F79109" s="3">
        <v>8.42</v>
      </c>
      <c r="G79109" s="3">
        <v>2.83</v>
      </c>
    </row>
    <row r="79110" spans="1:7" x14ac:dyDescent="0.35">
      <c r="A79110" s="11">
        <v>42948</v>
      </c>
      <c r="B79110" s="7" t="s">
        <v>151</v>
      </c>
      <c r="C79110" s="10">
        <v>6052</v>
      </c>
      <c r="D79110" s="7" t="s">
        <v>159</v>
      </c>
      <c r="E79110" s="7">
        <v>118</v>
      </c>
      <c r="F79110" s="6">
        <v>2.71</v>
      </c>
      <c r="G79110" s="6">
        <v>1.57</v>
      </c>
    </row>
    <row r="79111" spans="1:7" x14ac:dyDescent="0.35">
      <c r="A79111" s="11">
        <v>42948</v>
      </c>
      <c r="B79111" s="4" t="s">
        <v>151</v>
      </c>
      <c r="C79111" s="9">
        <v>4566</v>
      </c>
      <c r="D79111" s="4" t="s">
        <v>154</v>
      </c>
      <c r="E79111" s="4">
        <v>61</v>
      </c>
      <c r="F79111" s="3">
        <v>6.8</v>
      </c>
      <c r="G79111" s="3">
        <v>4.5999999999999996</v>
      </c>
    </row>
    <row r="79112" spans="1:7" x14ac:dyDescent="0.35">
      <c r="A79112" s="11">
        <v>42948</v>
      </c>
      <c r="B79112" s="7" t="s">
        <v>150</v>
      </c>
      <c r="C79112" s="10">
        <v>4551</v>
      </c>
      <c r="D79112" s="7" t="s">
        <v>158</v>
      </c>
      <c r="E79112" s="7">
        <v>50</v>
      </c>
      <c r="F79112" s="6">
        <v>5.99</v>
      </c>
      <c r="G79112" s="6">
        <v>3.3</v>
      </c>
    </row>
    <row r="79113" spans="1:7" x14ac:dyDescent="0.35">
      <c r="A79113" s="11">
        <v>42948</v>
      </c>
      <c r="B79113" s="4" t="s">
        <v>151</v>
      </c>
      <c r="C79113" s="9">
        <v>5607</v>
      </c>
      <c r="D79113" s="4" t="s">
        <v>152</v>
      </c>
      <c r="E79113" s="4">
        <v>24</v>
      </c>
      <c r="F79113" s="3">
        <v>11.12</v>
      </c>
      <c r="G79113" s="3">
        <v>5.52</v>
      </c>
    </row>
    <row r="79114" spans="1:7" x14ac:dyDescent="0.35">
      <c r="A79114" s="11">
        <v>42948</v>
      </c>
      <c r="B79114" s="7" t="s">
        <v>150</v>
      </c>
      <c r="C79114" s="10">
        <v>2067</v>
      </c>
      <c r="D79114" s="7" t="s">
        <v>153</v>
      </c>
      <c r="E79114" s="7">
        <v>25</v>
      </c>
      <c r="F79114" s="6">
        <v>8.43</v>
      </c>
      <c r="G79114" s="6">
        <v>3.04</v>
      </c>
    </row>
    <row r="79115" spans="1:7" x14ac:dyDescent="0.35">
      <c r="A79115" s="11">
        <v>42948</v>
      </c>
      <c r="B79115" s="4" t="s">
        <v>151</v>
      </c>
      <c r="C79115" s="9">
        <v>5011</v>
      </c>
      <c r="D79115" s="4" t="s">
        <v>157</v>
      </c>
      <c r="E79115" s="4">
        <v>46</v>
      </c>
      <c r="F79115" s="3">
        <v>5.62</v>
      </c>
      <c r="G79115" s="3">
        <v>2.69</v>
      </c>
    </row>
    <row r="79116" spans="1:7" x14ac:dyDescent="0.35">
      <c r="A79116" s="11">
        <v>42948</v>
      </c>
      <c r="B79116" s="7" t="s">
        <v>150</v>
      </c>
      <c r="C79116" s="10">
        <v>4215</v>
      </c>
      <c r="D79116" s="7" t="s">
        <v>159</v>
      </c>
      <c r="E79116" s="7">
        <v>117</v>
      </c>
      <c r="F79116" s="6">
        <v>2.76</v>
      </c>
      <c r="G79116" s="6">
        <v>1.61</v>
      </c>
    </row>
    <row r="79117" spans="1:7" x14ac:dyDescent="0.35">
      <c r="A79117" s="11">
        <v>42948</v>
      </c>
      <c r="B79117" s="4" t="s">
        <v>151</v>
      </c>
      <c r="C79117" s="9">
        <v>3030</v>
      </c>
      <c r="D79117" s="4" t="s">
        <v>152</v>
      </c>
      <c r="E79117" s="4">
        <v>23</v>
      </c>
      <c r="F79117" s="3">
        <v>11.19</v>
      </c>
      <c r="G79117" s="3">
        <v>5.31</v>
      </c>
    </row>
    <row r="79118" spans="1:7" x14ac:dyDescent="0.35">
      <c r="A79118" s="11">
        <v>42948</v>
      </c>
      <c r="B79118" s="7" t="s">
        <v>150</v>
      </c>
      <c r="C79118" s="10">
        <v>4509</v>
      </c>
      <c r="D79118" s="7" t="s">
        <v>158</v>
      </c>
      <c r="E79118" s="7">
        <v>55</v>
      </c>
      <c r="F79118" s="6">
        <v>4.74</v>
      </c>
      <c r="G79118" s="6">
        <v>2.2799999999999998</v>
      </c>
    </row>
    <row r="79119" spans="1:7" x14ac:dyDescent="0.35">
      <c r="A79119" s="11">
        <v>42948</v>
      </c>
      <c r="B79119" s="4" t="s">
        <v>151</v>
      </c>
      <c r="C79119" s="9">
        <v>4700</v>
      </c>
      <c r="D79119" s="4" t="s">
        <v>153</v>
      </c>
      <c r="E79119" s="4">
        <v>37</v>
      </c>
      <c r="F79119" s="3">
        <v>9.67</v>
      </c>
      <c r="G79119" s="3">
        <v>6</v>
      </c>
    </row>
    <row r="79120" spans="1:7" x14ac:dyDescent="0.35">
      <c r="A79120" s="11">
        <v>42948</v>
      </c>
      <c r="B79120" s="7" t="s">
        <v>151</v>
      </c>
      <c r="C79120" s="10">
        <v>7250</v>
      </c>
      <c r="D79120" s="7" t="s">
        <v>156</v>
      </c>
      <c r="E79120" s="7">
        <v>24</v>
      </c>
      <c r="F79120" s="6">
        <v>18.97</v>
      </c>
      <c r="G79120" s="6">
        <v>13.29</v>
      </c>
    </row>
    <row r="79121" spans="1:7" x14ac:dyDescent="0.35">
      <c r="A79121" s="11">
        <v>42948</v>
      </c>
      <c r="B79121" s="4" t="s">
        <v>151</v>
      </c>
      <c r="C79121" s="9">
        <v>2790</v>
      </c>
      <c r="D79121" s="4" t="s">
        <v>153</v>
      </c>
      <c r="E79121" s="4">
        <v>22</v>
      </c>
      <c r="F79121" s="3">
        <v>10.7</v>
      </c>
      <c r="G79121" s="3">
        <v>4.51</v>
      </c>
    </row>
    <row r="79122" spans="1:7" x14ac:dyDescent="0.35">
      <c r="A79122" s="11">
        <v>42948</v>
      </c>
      <c r="B79122" s="7" t="s">
        <v>151</v>
      </c>
      <c r="C79122" s="10">
        <v>5168</v>
      </c>
      <c r="D79122" s="7" t="s">
        <v>160</v>
      </c>
      <c r="E79122" s="7">
        <v>65</v>
      </c>
      <c r="F79122" s="6">
        <v>4.71</v>
      </c>
      <c r="G79122" s="6">
        <v>2.61</v>
      </c>
    </row>
    <row r="79123" spans="1:7" x14ac:dyDescent="0.35">
      <c r="A79123" s="11">
        <v>42948</v>
      </c>
      <c r="B79123" s="4" t="s">
        <v>150</v>
      </c>
      <c r="C79123" s="9">
        <v>3175</v>
      </c>
      <c r="D79123" s="4" t="s">
        <v>155</v>
      </c>
      <c r="E79123" s="4">
        <v>47</v>
      </c>
      <c r="F79123" s="3">
        <v>6</v>
      </c>
      <c r="G79123" s="3">
        <v>3.08</v>
      </c>
    </row>
    <row r="79124" spans="1:7" x14ac:dyDescent="0.35">
      <c r="A79124" s="11">
        <v>42948</v>
      </c>
      <c r="B79124" s="7" t="s">
        <v>151</v>
      </c>
      <c r="C79124" s="10">
        <v>3136</v>
      </c>
      <c r="D79124" s="7" t="s">
        <v>155</v>
      </c>
      <c r="E79124" s="7">
        <v>24</v>
      </c>
      <c r="F79124" s="6">
        <v>10.06</v>
      </c>
      <c r="G79124" s="6">
        <v>4.33</v>
      </c>
    </row>
    <row r="79125" spans="1:7" x14ac:dyDescent="0.35">
      <c r="A79125" s="11">
        <v>42948</v>
      </c>
      <c r="B79125" s="4" t="s">
        <v>151</v>
      </c>
      <c r="C79125" s="9">
        <v>2609</v>
      </c>
      <c r="D79125" s="4" t="s">
        <v>153</v>
      </c>
      <c r="E79125" s="4">
        <v>32</v>
      </c>
      <c r="F79125" s="3">
        <v>7.93</v>
      </c>
      <c r="G79125" s="3">
        <v>3.62</v>
      </c>
    </row>
    <row r="79126" spans="1:7" x14ac:dyDescent="0.35">
      <c r="A79126" s="11">
        <v>42948</v>
      </c>
      <c r="B79126" s="7" t="s">
        <v>150</v>
      </c>
      <c r="C79126" s="10">
        <v>4053</v>
      </c>
      <c r="D79126" s="7" t="s">
        <v>152</v>
      </c>
      <c r="E79126" s="7">
        <v>17</v>
      </c>
      <c r="F79126" s="6">
        <v>17.45</v>
      </c>
      <c r="G79126" s="6">
        <v>9.32</v>
      </c>
    </row>
    <row r="79127" spans="1:7" x14ac:dyDescent="0.35">
      <c r="A79127" s="11">
        <v>42948</v>
      </c>
      <c r="B79127" s="4" t="s">
        <v>150</v>
      </c>
      <c r="C79127" s="9">
        <v>2020</v>
      </c>
      <c r="D79127" s="4" t="s">
        <v>159</v>
      </c>
      <c r="E79127" s="4">
        <v>77</v>
      </c>
      <c r="F79127" s="3">
        <v>3.25</v>
      </c>
      <c r="G79127" s="3">
        <v>1.45</v>
      </c>
    </row>
    <row r="79128" spans="1:7" x14ac:dyDescent="0.35">
      <c r="A79128" s="11">
        <v>42948</v>
      </c>
      <c r="B79128" s="7" t="s">
        <v>150</v>
      </c>
      <c r="C79128" s="10">
        <v>3199</v>
      </c>
      <c r="D79128" s="7" t="s">
        <v>154</v>
      </c>
      <c r="E79128" s="7">
        <v>141</v>
      </c>
      <c r="F79128" s="6">
        <v>3.07</v>
      </c>
      <c r="G79128" s="6">
        <v>2.09</v>
      </c>
    </row>
    <row r="79129" spans="1:7" x14ac:dyDescent="0.35">
      <c r="A79129" s="11">
        <v>42948</v>
      </c>
      <c r="B79129" s="4" t="s">
        <v>151</v>
      </c>
      <c r="C79129" s="9">
        <v>2485</v>
      </c>
      <c r="D79129" s="4" t="s">
        <v>152</v>
      </c>
      <c r="E79129" s="4">
        <v>29</v>
      </c>
      <c r="F79129" s="3">
        <v>8.5</v>
      </c>
      <c r="G79129" s="3">
        <v>3.73</v>
      </c>
    </row>
    <row r="79130" spans="1:7" x14ac:dyDescent="0.35">
      <c r="A79130" s="11">
        <v>42948</v>
      </c>
      <c r="B79130" s="7" t="s">
        <v>151</v>
      </c>
      <c r="C79130" s="10">
        <v>2609</v>
      </c>
      <c r="D79130" s="7" t="s">
        <v>156</v>
      </c>
      <c r="E79130" s="7">
        <v>23</v>
      </c>
      <c r="F79130" s="6">
        <v>32.25</v>
      </c>
      <c r="G79130" s="6">
        <v>26.22</v>
      </c>
    </row>
    <row r="79131" spans="1:7" x14ac:dyDescent="0.35">
      <c r="A79131" s="11">
        <v>42948</v>
      </c>
      <c r="B79131" s="4" t="s">
        <v>150</v>
      </c>
      <c r="C79131" s="9">
        <v>2015</v>
      </c>
      <c r="D79131" s="4" t="s">
        <v>159</v>
      </c>
      <c r="E79131" s="4">
        <v>50</v>
      </c>
      <c r="F79131" s="3">
        <v>4</v>
      </c>
      <c r="G79131" s="3">
        <v>1.23</v>
      </c>
    </row>
    <row r="79132" spans="1:7" x14ac:dyDescent="0.35">
      <c r="A79132" s="11">
        <v>42948</v>
      </c>
      <c r="B79132" s="7" t="s">
        <v>151</v>
      </c>
      <c r="C79132" s="10">
        <v>5011</v>
      </c>
      <c r="D79132" s="7" t="s">
        <v>156</v>
      </c>
      <c r="E79132" s="7">
        <v>55</v>
      </c>
      <c r="F79132" s="6">
        <v>5.24</v>
      </c>
      <c r="G79132" s="6">
        <v>2.72</v>
      </c>
    </row>
    <row r="79133" spans="1:7" x14ac:dyDescent="0.35">
      <c r="A79133" s="11">
        <v>42948</v>
      </c>
      <c r="B79133" s="4" t="s">
        <v>150</v>
      </c>
      <c r="C79133" s="9">
        <v>2541</v>
      </c>
      <c r="D79133" s="4" t="s">
        <v>157</v>
      </c>
      <c r="E79133" s="4">
        <v>87</v>
      </c>
      <c r="F79133" s="3">
        <v>3.91</v>
      </c>
      <c r="G79133" s="3">
        <v>2.31</v>
      </c>
    </row>
    <row r="79134" spans="1:7" x14ac:dyDescent="0.35">
      <c r="A79134" s="11">
        <v>42948</v>
      </c>
      <c r="B79134" s="7" t="s">
        <v>151</v>
      </c>
      <c r="C79134" s="10">
        <v>2478</v>
      </c>
      <c r="D79134" s="7" t="s">
        <v>153</v>
      </c>
      <c r="E79134" s="7">
        <v>105</v>
      </c>
      <c r="F79134" s="6">
        <v>5.0199999999999996</v>
      </c>
      <c r="G79134" s="6">
        <v>3.69</v>
      </c>
    </row>
    <row r="79135" spans="1:7" x14ac:dyDescent="0.35">
      <c r="A79135" s="11">
        <v>42948</v>
      </c>
      <c r="B79135" s="4" t="s">
        <v>151</v>
      </c>
      <c r="C79135" s="9">
        <v>2120</v>
      </c>
      <c r="D79135" s="4" t="s">
        <v>157</v>
      </c>
      <c r="E79135" s="4">
        <v>46</v>
      </c>
      <c r="F79135" s="3">
        <v>5.86</v>
      </c>
      <c r="G79135" s="3">
        <v>2.83</v>
      </c>
    </row>
    <row r="79136" spans="1:7" x14ac:dyDescent="0.35">
      <c r="A79136" s="11">
        <v>42948</v>
      </c>
      <c r="B79136" s="7" t="s">
        <v>150</v>
      </c>
      <c r="C79136" s="10">
        <v>2116</v>
      </c>
      <c r="D79136" s="7" t="s">
        <v>157</v>
      </c>
      <c r="E79136" s="7">
        <v>82</v>
      </c>
      <c r="F79136" s="6">
        <v>5.64</v>
      </c>
      <c r="G79136" s="6">
        <v>3.94</v>
      </c>
    </row>
    <row r="79137" spans="1:7" x14ac:dyDescent="0.35">
      <c r="A79137" s="11">
        <v>42948</v>
      </c>
      <c r="B79137" s="4" t="s">
        <v>151</v>
      </c>
      <c r="C79137" s="9">
        <v>2478</v>
      </c>
      <c r="D79137" s="4" t="s">
        <v>152</v>
      </c>
      <c r="E79137" s="4">
        <v>29</v>
      </c>
      <c r="F79137" s="3">
        <v>9.5500000000000007</v>
      </c>
      <c r="G79137" s="3">
        <v>4.72</v>
      </c>
    </row>
    <row r="79138" spans="1:7" x14ac:dyDescent="0.35">
      <c r="A79138" s="11">
        <v>42948</v>
      </c>
      <c r="B79138" s="7" t="s">
        <v>151</v>
      </c>
      <c r="C79138" s="10">
        <v>5290</v>
      </c>
      <c r="D79138" s="7" t="s">
        <v>153</v>
      </c>
      <c r="E79138" s="7">
        <v>79</v>
      </c>
      <c r="F79138" s="6">
        <v>4.5</v>
      </c>
      <c r="G79138" s="6">
        <v>2.73</v>
      </c>
    </row>
    <row r="79139" spans="1:7" x14ac:dyDescent="0.35">
      <c r="A79139" s="11">
        <v>42948</v>
      </c>
      <c r="B79139" s="4" t="s">
        <v>150</v>
      </c>
      <c r="C79139" s="9">
        <v>3018</v>
      </c>
      <c r="D79139" s="4" t="s">
        <v>153</v>
      </c>
      <c r="E79139" s="4">
        <v>50</v>
      </c>
      <c r="F79139" s="3">
        <v>4.0599999999999996</v>
      </c>
      <c r="G79139" s="3">
        <v>1.25</v>
      </c>
    </row>
    <row r="79140" spans="1:7" x14ac:dyDescent="0.35">
      <c r="A79140" s="11">
        <v>42948</v>
      </c>
      <c r="B79140" s="7" t="s">
        <v>151</v>
      </c>
      <c r="C79140" s="10">
        <v>2064</v>
      </c>
      <c r="D79140" s="7" t="s">
        <v>152</v>
      </c>
      <c r="E79140" s="7">
        <v>17</v>
      </c>
      <c r="F79140" s="6">
        <v>15.17</v>
      </c>
      <c r="G79140" s="6">
        <v>6.89</v>
      </c>
    </row>
    <row r="79141" spans="1:7" x14ac:dyDescent="0.35">
      <c r="A79141" s="11">
        <v>42948</v>
      </c>
      <c r="B79141" s="4" t="s">
        <v>151</v>
      </c>
      <c r="C79141" s="9">
        <v>870</v>
      </c>
      <c r="D79141" s="4" t="s">
        <v>155</v>
      </c>
      <c r="E79141" s="4">
        <v>50</v>
      </c>
      <c r="F79141" s="3">
        <v>8.15</v>
      </c>
      <c r="G79141" s="3">
        <v>5.33</v>
      </c>
    </row>
    <row r="79142" spans="1:7" x14ac:dyDescent="0.35">
      <c r="A79142" s="11">
        <v>42948</v>
      </c>
      <c r="B79142" s="7" t="s">
        <v>150</v>
      </c>
      <c r="C79142" s="10">
        <v>6280</v>
      </c>
      <c r="D79142" s="7" t="s">
        <v>157</v>
      </c>
      <c r="E79142" s="7">
        <v>29</v>
      </c>
      <c r="F79142" s="6">
        <v>8.3000000000000007</v>
      </c>
      <c r="G79142" s="6">
        <v>3.44</v>
      </c>
    </row>
    <row r="79143" spans="1:7" x14ac:dyDescent="0.35">
      <c r="A79143" s="11">
        <v>42948</v>
      </c>
      <c r="B79143" s="4" t="s">
        <v>150</v>
      </c>
      <c r="C79143" s="9">
        <v>6530</v>
      </c>
      <c r="D79143" s="4" t="s">
        <v>159</v>
      </c>
      <c r="E79143" s="4">
        <v>137</v>
      </c>
      <c r="F79143" s="3">
        <v>2.62</v>
      </c>
      <c r="G79143" s="3">
        <v>1.59</v>
      </c>
    </row>
    <row r="79144" spans="1:7" x14ac:dyDescent="0.35">
      <c r="A79144" s="11">
        <v>42948</v>
      </c>
      <c r="B79144" s="7" t="s">
        <v>150</v>
      </c>
      <c r="C79144" s="10">
        <v>3066</v>
      </c>
      <c r="D79144" s="7" t="s">
        <v>158</v>
      </c>
      <c r="E79144" s="7">
        <v>67</v>
      </c>
      <c r="F79144" s="6">
        <v>4.59</v>
      </c>
      <c r="G79144" s="6">
        <v>2.48</v>
      </c>
    </row>
    <row r="79145" spans="1:7" x14ac:dyDescent="0.35">
      <c r="A79145" s="11">
        <v>42948</v>
      </c>
      <c r="B79145" s="4" t="s">
        <v>150</v>
      </c>
      <c r="C79145" s="9">
        <v>4215</v>
      </c>
      <c r="D79145" s="4" t="s">
        <v>154</v>
      </c>
      <c r="E79145" s="4">
        <v>57</v>
      </c>
      <c r="F79145" s="3">
        <v>5.53</v>
      </c>
      <c r="G79145" s="3">
        <v>3.05</v>
      </c>
    </row>
    <row r="79146" spans="1:7" x14ac:dyDescent="0.35">
      <c r="A79146" s="11">
        <v>42948</v>
      </c>
      <c r="B79146" s="7" t="s">
        <v>151</v>
      </c>
      <c r="C79146" s="10">
        <v>3931</v>
      </c>
      <c r="D79146" s="7" t="s">
        <v>160</v>
      </c>
      <c r="E79146" s="7">
        <v>40</v>
      </c>
      <c r="F79146" s="6">
        <v>7.65</v>
      </c>
      <c r="G79146" s="6">
        <v>4.1100000000000003</v>
      </c>
    </row>
    <row r="79147" spans="1:7" x14ac:dyDescent="0.35">
      <c r="A79147" s="11">
        <v>42948</v>
      </c>
      <c r="B79147" s="4" t="s">
        <v>151</v>
      </c>
      <c r="C79147" s="9">
        <v>5011</v>
      </c>
      <c r="D79147" s="4" t="s">
        <v>152</v>
      </c>
      <c r="E79147" s="4">
        <v>26</v>
      </c>
      <c r="F79147" s="3">
        <v>10.68</v>
      </c>
      <c r="G79147" s="3">
        <v>5.23</v>
      </c>
    </row>
    <row r="79148" spans="1:7" x14ac:dyDescent="0.35">
      <c r="A79148" s="11">
        <v>42948</v>
      </c>
      <c r="B79148" s="7" t="s">
        <v>151</v>
      </c>
      <c r="C79148" s="10">
        <v>4305</v>
      </c>
      <c r="D79148" s="7" t="s">
        <v>159</v>
      </c>
      <c r="E79148" s="7">
        <v>95</v>
      </c>
      <c r="F79148" s="6">
        <v>3</v>
      </c>
      <c r="G79148" s="6">
        <v>1.51</v>
      </c>
    </row>
    <row r="79149" spans="1:7" x14ac:dyDescent="0.35">
      <c r="A79149" s="11">
        <v>42948</v>
      </c>
      <c r="B79149" s="4" t="s">
        <v>150</v>
      </c>
      <c r="C79149" s="9">
        <v>2101</v>
      </c>
      <c r="D79149" s="4" t="s">
        <v>160</v>
      </c>
      <c r="E79149" s="4">
        <v>250</v>
      </c>
      <c r="F79149" s="3">
        <v>3.35</v>
      </c>
      <c r="G79149" s="3">
        <v>2.78</v>
      </c>
    </row>
    <row r="79150" spans="1:7" x14ac:dyDescent="0.35">
      <c r="A79150" s="11">
        <v>42948</v>
      </c>
      <c r="B79150" s="7" t="s">
        <v>150</v>
      </c>
      <c r="C79150" s="10">
        <v>2031</v>
      </c>
      <c r="D79150" s="7" t="s">
        <v>160</v>
      </c>
      <c r="E79150" s="7">
        <v>232</v>
      </c>
      <c r="F79150" s="6">
        <v>3.18</v>
      </c>
      <c r="G79150" s="6">
        <v>2.57</v>
      </c>
    </row>
    <row r="79151" spans="1:7" x14ac:dyDescent="0.35">
      <c r="A79151" s="11">
        <v>42948</v>
      </c>
      <c r="B79151" s="4" t="s">
        <v>151</v>
      </c>
      <c r="C79151" s="9">
        <v>2131</v>
      </c>
      <c r="D79151" s="4" t="s">
        <v>160</v>
      </c>
      <c r="E79151" s="4">
        <v>106</v>
      </c>
      <c r="F79151" s="3">
        <v>3.43</v>
      </c>
      <c r="G79151" s="3">
        <v>2.09</v>
      </c>
    </row>
    <row r="79152" spans="1:7" x14ac:dyDescent="0.35">
      <c r="A79152" s="11">
        <v>42948</v>
      </c>
      <c r="B79152" s="7" t="s">
        <v>150</v>
      </c>
      <c r="C79152" s="10">
        <v>6280</v>
      </c>
      <c r="D79152" s="7" t="s">
        <v>155</v>
      </c>
      <c r="E79152" s="7">
        <v>20</v>
      </c>
      <c r="F79152" s="6">
        <v>11.89</v>
      </c>
      <c r="G79152" s="6">
        <v>4.7699999999999996</v>
      </c>
    </row>
    <row r="79153" spans="1:7" x14ac:dyDescent="0.35">
      <c r="A79153" s="11">
        <v>42948</v>
      </c>
      <c r="B79153" s="4" t="s">
        <v>151</v>
      </c>
      <c r="C79153" s="9">
        <v>3134</v>
      </c>
      <c r="D79153" s="4" t="s">
        <v>154</v>
      </c>
      <c r="E79153" s="4">
        <v>41</v>
      </c>
      <c r="F79153" s="3">
        <v>7.65</v>
      </c>
      <c r="G79153" s="3">
        <v>4.17</v>
      </c>
    </row>
    <row r="79154" spans="1:7" x14ac:dyDescent="0.35">
      <c r="A79154" s="11">
        <v>42948</v>
      </c>
      <c r="B79154" s="7" t="s">
        <v>151</v>
      </c>
      <c r="C79154" s="10">
        <v>2485</v>
      </c>
      <c r="D79154" s="7" t="s">
        <v>156</v>
      </c>
      <c r="E79154" s="7">
        <v>31</v>
      </c>
      <c r="F79154" s="6">
        <v>34.19</v>
      </c>
      <c r="G79154" s="6">
        <v>29.59</v>
      </c>
    </row>
    <row r="79155" spans="1:7" x14ac:dyDescent="0.35">
      <c r="A79155" s="11">
        <v>42948</v>
      </c>
      <c r="B79155" s="4" t="s">
        <v>151</v>
      </c>
      <c r="C79155" s="9">
        <v>2478</v>
      </c>
      <c r="D79155" s="4" t="s">
        <v>158</v>
      </c>
      <c r="E79155" s="4">
        <v>66</v>
      </c>
      <c r="F79155" s="3">
        <v>5.85</v>
      </c>
      <c r="G79155" s="3">
        <v>3.69</v>
      </c>
    </row>
    <row r="79156" spans="1:7" x14ac:dyDescent="0.35">
      <c r="A79156" s="11">
        <v>42948</v>
      </c>
      <c r="B79156" s="7" t="s">
        <v>151</v>
      </c>
      <c r="C79156" s="10">
        <v>4883</v>
      </c>
      <c r="D79156" s="7" t="s">
        <v>153</v>
      </c>
      <c r="E79156" s="7">
        <v>35</v>
      </c>
      <c r="F79156" s="6">
        <v>7.88</v>
      </c>
      <c r="G79156" s="6">
        <v>3.79</v>
      </c>
    </row>
    <row r="79157" spans="1:7" x14ac:dyDescent="0.35">
      <c r="A79157" s="11">
        <v>42948</v>
      </c>
      <c r="B79157" s="4" t="s">
        <v>151</v>
      </c>
      <c r="C79157" s="9">
        <v>4012</v>
      </c>
      <c r="D79157" s="4" t="s">
        <v>153</v>
      </c>
      <c r="E79157" s="4">
        <v>37</v>
      </c>
      <c r="F79157" s="3">
        <v>9.75</v>
      </c>
      <c r="G79157" s="3">
        <v>5.87</v>
      </c>
    </row>
    <row r="79158" spans="1:7" x14ac:dyDescent="0.35">
      <c r="A79158" s="11">
        <v>42948</v>
      </c>
      <c r="B79158" s="7" t="s">
        <v>151</v>
      </c>
      <c r="C79158" s="10">
        <v>2478</v>
      </c>
      <c r="D79158" s="7" t="s">
        <v>156</v>
      </c>
      <c r="E79158" s="7">
        <v>18</v>
      </c>
      <c r="F79158" s="6">
        <v>9.99</v>
      </c>
      <c r="G79158" s="6">
        <v>2.02</v>
      </c>
    </row>
    <row r="79159" spans="1:7" x14ac:dyDescent="0.35">
      <c r="A79159" s="11">
        <v>42948</v>
      </c>
      <c r="B79159" s="4" t="s">
        <v>151</v>
      </c>
      <c r="C79159" s="9">
        <v>3179</v>
      </c>
      <c r="D79159" s="4" t="s">
        <v>157</v>
      </c>
      <c r="E79159" s="4">
        <v>48</v>
      </c>
      <c r="F79159" s="3">
        <v>5.03</v>
      </c>
      <c r="G79159" s="3">
        <v>2.04</v>
      </c>
    </row>
    <row r="79160" spans="1:7" x14ac:dyDescent="0.35">
      <c r="A79160" s="11">
        <v>42948</v>
      </c>
      <c r="B79160" s="7" t="s">
        <v>150</v>
      </c>
      <c r="C79160" s="10">
        <v>2560</v>
      </c>
      <c r="D79160" s="7" t="s">
        <v>156</v>
      </c>
      <c r="E79160" s="7">
        <v>16</v>
      </c>
      <c r="F79160" s="6">
        <v>11.58</v>
      </c>
      <c r="G79160" s="6">
        <v>2.6</v>
      </c>
    </row>
    <row r="79161" spans="1:7" x14ac:dyDescent="0.35">
      <c r="A79161" s="11">
        <v>42948</v>
      </c>
      <c r="B79161" s="4" t="s">
        <v>151</v>
      </c>
      <c r="C79161" s="9">
        <v>5168</v>
      </c>
      <c r="D79161" s="4" t="s">
        <v>152</v>
      </c>
      <c r="E79161" s="4">
        <v>23</v>
      </c>
      <c r="F79161" s="3">
        <v>13.06</v>
      </c>
      <c r="G79161" s="3">
        <v>6.78</v>
      </c>
    </row>
    <row r="79162" spans="1:7" x14ac:dyDescent="0.35">
      <c r="A79162" s="11">
        <v>42948</v>
      </c>
      <c r="B79162" s="7" t="s">
        <v>151</v>
      </c>
      <c r="C79162" s="10">
        <v>5082</v>
      </c>
      <c r="D79162" s="7" t="s">
        <v>153</v>
      </c>
      <c r="E79162" s="7">
        <v>31</v>
      </c>
      <c r="F79162" s="6">
        <v>9.25</v>
      </c>
      <c r="G79162" s="6">
        <v>4.59</v>
      </c>
    </row>
    <row r="79163" spans="1:7" x14ac:dyDescent="0.35">
      <c r="A79163" s="11">
        <v>42948</v>
      </c>
      <c r="B79163" s="4" t="s">
        <v>151</v>
      </c>
      <c r="C79163" s="9">
        <v>4825</v>
      </c>
      <c r="D79163" s="4" t="s">
        <v>160</v>
      </c>
      <c r="E79163" s="4">
        <v>51</v>
      </c>
      <c r="F79163" s="3">
        <v>5.77</v>
      </c>
      <c r="G79163" s="3">
        <v>2.94</v>
      </c>
    </row>
    <row r="79164" spans="1:7" x14ac:dyDescent="0.35">
      <c r="A79164" s="11">
        <v>42948</v>
      </c>
      <c r="B79164" s="7" t="s">
        <v>150</v>
      </c>
      <c r="C79164" s="10">
        <v>4558</v>
      </c>
      <c r="D79164" s="7" t="s">
        <v>160</v>
      </c>
      <c r="E79164" s="7">
        <v>259</v>
      </c>
      <c r="F79164" s="6">
        <v>3.41</v>
      </c>
      <c r="G79164" s="6">
        <v>2.85</v>
      </c>
    </row>
    <row r="79165" spans="1:7" x14ac:dyDescent="0.35">
      <c r="A79165" s="11">
        <v>42948</v>
      </c>
      <c r="B79165" s="4" t="s">
        <v>151</v>
      </c>
      <c r="C79165" s="9">
        <v>2131</v>
      </c>
      <c r="D79165" s="4" t="s">
        <v>153</v>
      </c>
      <c r="E79165" s="4">
        <v>31</v>
      </c>
      <c r="F79165" s="3">
        <v>11.21</v>
      </c>
      <c r="G79165" s="3">
        <v>6.54</v>
      </c>
    </row>
    <row r="79166" spans="1:7" x14ac:dyDescent="0.35">
      <c r="A79166" s="11">
        <v>42948</v>
      </c>
      <c r="B79166" s="7" t="s">
        <v>151</v>
      </c>
      <c r="C79166" s="10">
        <v>4655</v>
      </c>
      <c r="D79166" s="7" t="s">
        <v>160</v>
      </c>
      <c r="E79166" s="7">
        <v>73</v>
      </c>
      <c r="F79166" s="6">
        <v>5.83</v>
      </c>
      <c r="G79166" s="6">
        <v>3.85</v>
      </c>
    </row>
    <row r="79167" spans="1:7" x14ac:dyDescent="0.35">
      <c r="A79167" s="11">
        <v>42948</v>
      </c>
      <c r="B79167" s="4" t="s">
        <v>150</v>
      </c>
      <c r="C79167" s="9">
        <v>4215</v>
      </c>
      <c r="D79167" s="4" t="s">
        <v>160</v>
      </c>
      <c r="E79167" s="4">
        <v>129</v>
      </c>
      <c r="F79167" s="3">
        <v>2.94</v>
      </c>
      <c r="G79167" s="3">
        <v>1.82</v>
      </c>
    </row>
    <row r="79168" spans="1:7" x14ac:dyDescent="0.35">
      <c r="A79168" s="11">
        <v>42948</v>
      </c>
      <c r="B79168" s="7" t="s">
        <v>150</v>
      </c>
      <c r="C79168" s="10">
        <v>2031</v>
      </c>
      <c r="D79168" s="7" t="s">
        <v>158</v>
      </c>
      <c r="E79168" s="7">
        <v>56</v>
      </c>
      <c r="F79168" s="6">
        <v>5.56</v>
      </c>
      <c r="G79168" s="6">
        <v>2.95</v>
      </c>
    </row>
    <row r="79169" spans="1:7" x14ac:dyDescent="0.35">
      <c r="A79169" s="11">
        <v>42948</v>
      </c>
      <c r="B79169" s="4" t="s">
        <v>150</v>
      </c>
      <c r="C79169" s="9">
        <v>4558</v>
      </c>
      <c r="D79169" s="4" t="s">
        <v>155</v>
      </c>
      <c r="E79169" s="4">
        <v>33</v>
      </c>
      <c r="F79169" s="3">
        <v>8.5</v>
      </c>
      <c r="G79169" s="3">
        <v>4.07</v>
      </c>
    </row>
    <row r="79170" spans="1:7" x14ac:dyDescent="0.35">
      <c r="A79170" s="11">
        <v>42948</v>
      </c>
      <c r="B79170" s="7" t="s">
        <v>150</v>
      </c>
      <c r="C79170" s="10">
        <v>2067</v>
      </c>
      <c r="D79170" s="7" t="s">
        <v>154</v>
      </c>
      <c r="E79170" s="7">
        <v>19</v>
      </c>
      <c r="F79170" s="6">
        <v>9.8800000000000008</v>
      </c>
      <c r="G79170" s="6">
        <v>2.1800000000000002</v>
      </c>
    </row>
    <row r="79171" spans="1:7" x14ac:dyDescent="0.35">
      <c r="A79171" s="11">
        <v>42948</v>
      </c>
      <c r="B79171" s="4" t="s">
        <v>150</v>
      </c>
      <c r="C79171" s="9">
        <v>2031</v>
      </c>
      <c r="D79171" s="4" t="s">
        <v>160</v>
      </c>
      <c r="E79171" s="4">
        <v>135</v>
      </c>
      <c r="F79171" s="3">
        <v>3.17</v>
      </c>
      <c r="G79171" s="3">
        <v>2.08</v>
      </c>
    </row>
    <row r="79172" spans="1:7" x14ac:dyDescent="0.35">
      <c r="A79172" s="11">
        <v>42948</v>
      </c>
      <c r="B79172" s="7" t="s">
        <v>151</v>
      </c>
      <c r="C79172" s="10">
        <v>5011</v>
      </c>
      <c r="D79172" s="7" t="s">
        <v>155</v>
      </c>
      <c r="E79172" s="7">
        <v>28</v>
      </c>
      <c r="F79172" s="6">
        <v>7.99</v>
      </c>
      <c r="G79172" s="6">
        <v>2.75</v>
      </c>
    </row>
    <row r="79173" spans="1:7" x14ac:dyDescent="0.35">
      <c r="A79173" s="11">
        <v>42948</v>
      </c>
      <c r="B79173" s="4" t="s">
        <v>151</v>
      </c>
      <c r="C79173" s="9">
        <v>3400</v>
      </c>
      <c r="D79173" s="4" t="s">
        <v>154</v>
      </c>
      <c r="E79173" s="4">
        <v>36</v>
      </c>
      <c r="F79173" s="3">
        <v>5.83</v>
      </c>
      <c r="G79173" s="3">
        <v>1.75</v>
      </c>
    </row>
    <row r="79174" spans="1:7" x14ac:dyDescent="0.35">
      <c r="A79174" s="11">
        <v>42948</v>
      </c>
      <c r="B79174" s="7" t="s">
        <v>150</v>
      </c>
      <c r="C79174" s="10">
        <v>3148</v>
      </c>
      <c r="D79174" s="7" t="s">
        <v>155</v>
      </c>
      <c r="E79174" s="7">
        <v>40</v>
      </c>
      <c r="F79174" s="6">
        <v>9.32</v>
      </c>
      <c r="G79174" s="6">
        <v>5.64</v>
      </c>
    </row>
    <row r="79175" spans="1:7" x14ac:dyDescent="0.35">
      <c r="A79175" s="11">
        <v>42948</v>
      </c>
      <c r="B79175" s="4" t="s">
        <v>151</v>
      </c>
      <c r="C79175" s="9">
        <v>4566</v>
      </c>
      <c r="D79175" s="4" t="s">
        <v>152</v>
      </c>
      <c r="E79175" s="4">
        <v>32</v>
      </c>
      <c r="F79175" s="3">
        <v>8.1999999999999993</v>
      </c>
      <c r="G79175" s="3">
        <v>3.59</v>
      </c>
    </row>
    <row r="79176" spans="1:7" x14ac:dyDescent="0.35">
      <c r="A79176" s="11">
        <v>42948</v>
      </c>
      <c r="B79176" s="7" t="s">
        <v>150</v>
      </c>
      <c r="C79176" s="10">
        <v>2015</v>
      </c>
      <c r="D79176" s="7" t="s">
        <v>158</v>
      </c>
      <c r="E79176" s="7">
        <v>90</v>
      </c>
      <c r="F79176" s="6">
        <v>3.4</v>
      </c>
      <c r="G79176" s="6">
        <v>1.76</v>
      </c>
    </row>
    <row r="79177" spans="1:7" x14ac:dyDescent="0.35">
      <c r="A79177" s="11">
        <v>42948</v>
      </c>
      <c r="B79177" s="4" t="s">
        <v>150</v>
      </c>
      <c r="C79177" s="9">
        <v>2650</v>
      </c>
      <c r="D79177" s="4" t="s">
        <v>154</v>
      </c>
      <c r="E79177" s="4">
        <v>77</v>
      </c>
      <c r="F79177" s="3">
        <v>3.68</v>
      </c>
      <c r="G79177" s="3">
        <v>1.76</v>
      </c>
    </row>
    <row r="79178" spans="1:7" x14ac:dyDescent="0.35">
      <c r="A79178" s="11">
        <v>42948</v>
      </c>
      <c r="B79178" s="7" t="s">
        <v>150</v>
      </c>
      <c r="C79178" s="10">
        <v>3076</v>
      </c>
      <c r="D79178" s="7" t="s">
        <v>157</v>
      </c>
      <c r="E79178" s="7">
        <v>25</v>
      </c>
      <c r="F79178" s="6">
        <v>9.2799999999999994</v>
      </c>
      <c r="G79178" s="6">
        <v>3.36</v>
      </c>
    </row>
    <row r="79179" spans="1:7" x14ac:dyDescent="0.35">
      <c r="A79179" s="11">
        <v>42948</v>
      </c>
      <c r="B79179" s="4" t="s">
        <v>150</v>
      </c>
      <c r="C79179" s="9">
        <v>6330</v>
      </c>
      <c r="D79179" s="4" t="s">
        <v>158</v>
      </c>
      <c r="E79179" s="4">
        <v>66</v>
      </c>
      <c r="F79179" s="3">
        <v>4.4400000000000004</v>
      </c>
      <c r="G79179" s="3">
        <v>2.2000000000000002</v>
      </c>
    </row>
    <row r="79180" spans="1:7" x14ac:dyDescent="0.35">
      <c r="A79180" s="11">
        <v>42948</v>
      </c>
      <c r="B79180" s="7" t="s">
        <v>150</v>
      </c>
      <c r="C79180" s="10">
        <v>2480</v>
      </c>
      <c r="D79180" s="7" t="s">
        <v>154</v>
      </c>
      <c r="E79180" s="7">
        <v>59</v>
      </c>
      <c r="F79180" s="6">
        <v>6.38</v>
      </c>
      <c r="G79180" s="6">
        <v>3.87</v>
      </c>
    </row>
    <row r="79181" spans="1:7" x14ac:dyDescent="0.35">
      <c r="A79181" s="11">
        <v>42948</v>
      </c>
      <c r="B79181" s="4" t="s">
        <v>151</v>
      </c>
      <c r="C79181" s="9">
        <v>2064</v>
      </c>
      <c r="D79181" s="4" t="s">
        <v>152</v>
      </c>
      <c r="E79181" s="4">
        <v>9</v>
      </c>
      <c r="F79181" s="3">
        <v>27.77</v>
      </c>
      <c r="G79181" s="3">
        <v>11.28</v>
      </c>
    </row>
    <row r="79182" spans="1:7" x14ac:dyDescent="0.35">
      <c r="A79182" s="11">
        <v>42948</v>
      </c>
      <c r="B79182" s="7" t="s">
        <v>150</v>
      </c>
      <c r="C79182" s="10">
        <v>4558</v>
      </c>
      <c r="D79182" s="7" t="s">
        <v>153</v>
      </c>
      <c r="E79182" s="7">
        <v>46</v>
      </c>
      <c r="F79182" s="6">
        <v>4.45</v>
      </c>
      <c r="G79182" s="6">
        <v>1.22</v>
      </c>
    </row>
    <row r="79183" spans="1:7" x14ac:dyDescent="0.35">
      <c r="A79183" s="11">
        <v>42948</v>
      </c>
      <c r="B79183" s="4" t="s">
        <v>151</v>
      </c>
      <c r="C79183" s="9">
        <v>2609</v>
      </c>
      <c r="D79183" s="4" t="s">
        <v>155</v>
      </c>
      <c r="E79183" s="4">
        <v>49</v>
      </c>
      <c r="F79183" s="3">
        <v>6.07</v>
      </c>
      <c r="G79183" s="3">
        <v>3.04</v>
      </c>
    </row>
    <row r="79184" spans="1:7" x14ac:dyDescent="0.35">
      <c r="A79184" s="11">
        <v>42948</v>
      </c>
      <c r="B79184" s="7" t="s">
        <v>151</v>
      </c>
      <c r="C79184" s="10">
        <v>3136</v>
      </c>
      <c r="D79184" s="7" t="s">
        <v>154</v>
      </c>
      <c r="E79184" s="7">
        <v>36</v>
      </c>
      <c r="F79184" s="6">
        <v>9.56</v>
      </c>
      <c r="G79184" s="6">
        <v>5.43</v>
      </c>
    </row>
    <row r="79185" spans="1:7" x14ac:dyDescent="0.35">
      <c r="A79185" s="11">
        <v>42948</v>
      </c>
      <c r="B79185" s="4" t="s">
        <v>151</v>
      </c>
      <c r="C79185" s="9">
        <v>3179</v>
      </c>
      <c r="D79185" s="4" t="s">
        <v>154</v>
      </c>
      <c r="E79185" s="4">
        <v>59</v>
      </c>
      <c r="F79185" s="3">
        <v>6.98</v>
      </c>
      <c r="G79185" s="3">
        <v>4.46</v>
      </c>
    </row>
    <row r="79186" spans="1:7" x14ac:dyDescent="0.35">
      <c r="A79186" s="11">
        <v>42948</v>
      </c>
      <c r="B79186" s="7" t="s">
        <v>151</v>
      </c>
      <c r="C79186" s="10">
        <v>7250</v>
      </c>
      <c r="D79186" s="7" t="s">
        <v>160</v>
      </c>
      <c r="E79186" s="7">
        <v>91</v>
      </c>
      <c r="F79186" s="6">
        <v>4.3600000000000003</v>
      </c>
      <c r="G79186" s="6">
        <v>2.72</v>
      </c>
    </row>
    <row r="79187" spans="1:7" x14ac:dyDescent="0.35">
      <c r="A79187" s="11">
        <v>42948</v>
      </c>
      <c r="B79187" s="4" t="s">
        <v>150</v>
      </c>
      <c r="C79187" s="9">
        <v>2031</v>
      </c>
      <c r="D79187" s="4" t="s">
        <v>157</v>
      </c>
      <c r="E79187" s="4">
        <v>20</v>
      </c>
      <c r="F79187" s="3">
        <v>10.49</v>
      </c>
      <c r="G79187" s="3">
        <v>3.03</v>
      </c>
    </row>
    <row r="79188" spans="1:7" x14ac:dyDescent="0.35">
      <c r="A79188" s="11">
        <v>42948</v>
      </c>
      <c r="B79188" s="7" t="s">
        <v>150</v>
      </c>
      <c r="C79188" s="10">
        <v>3175</v>
      </c>
      <c r="D79188" s="7" t="s">
        <v>159</v>
      </c>
      <c r="E79188" s="7">
        <v>106</v>
      </c>
      <c r="F79188" s="6">
        <v>3.13</v>
      </c>
      <c r="G79188" s="6">
        <v>1.72</v>
      </c>
    </row>
    <row r="79189" spans="1:7" x14ac:dyDescent="0.35">
      <c r="A79189" s="11">
        <v>42948</v>
      </c>
      <c r="B79189" s="4" t="s">
        <v>150</v>
      </c>
      <c r="C79189" s="9">
        <v>4558</v>
      </c>
      <c r="D79189" s="4" t="s">
        <v>154</v>
      </c>
      <c r="E79189" s="4">
        <v>100</v>
      </c>
      <c r="F79189" s="3">
        <v>4.21</v>
      </c>
      <c r="G79189" s="3">
        <v>2.71</v>
      </c>
    </row>
    <row r="79190" spans="1:7" x14ac:dyDescent="0.35">
      <c r="A79190" s="11">
        <v>42948</v>
      </c>
      <c r="B79190" s="7" t="s">
        <v>150</v>
      </c>
      <c r="C79190" s="10">
        <v>2067</v>
      </c>
      <c r="D79190" s="7" t="s">
        <v>156</v>
      </c>
      <c r="E79190" s="7">
        <v>19</v>
      </c>
      <c r="F79190" s="6">
        <v>9.99</v>
      </c>
      <c r="G79190" s="6">
        <v>2.1</v>
      </c>
    </row>
    <row r="79191" spans="1:7" x14ac:dyDescent="0.35">
      <c r="A79191" s="11">
        <v>42948</v>
      </c>
      <c r="B79191" s="4" t="s">
        <v>151</v>
      </c>
      <c r="C79191" s="9">
        <v>2539</v>
      </c>
      <c r="D79191" s="4" t="s">
        <v>157</v>
      </c>
      <c r="E79191" s="4">
        <v>62</v>
      </c>
      <c r="F79191" s="3">
        <v>4.12</v>
      </c>
      <c r="G79191" s="3">
        <v>1.7</v>
      </c>
    </row>
    <row r="79192" spans="1:7" x14ac:dyDescent="0.35">
      <c r="A79192" s="11">
        <v>42948</v>
      </c>
      <c r="B79192" s="7" t="s">
        <v>151</v>
      </c>
      <c r="C79192" s="10">
        <v>4700</v>
      </c>
      <c r="D79192" s="7" t="s">
        <v>157</v>
      </c>
      <c r="E79192" s="7">
        <v>53</v>
      </c>
      <c r="F79192" s="6">
        <v>5.62</v>
      </c>
      <c r="G79192" s="6">
        <v>2.79</v>
      </c>
    </row>
    <row r="79193" spans="1:7" x14ac:dyDescent="0.35">
      <c r="A79193" s="11">
        <v>42948</v>
      </c>
      <c r="B79193" s="4" t="s">
        <v>150</v>
      </c>
      <c r="C79193" s="9">
        <v>2067</v>
      </c>
      <c r="D79193" s="4" t="s">
        <v>159</v>
      </c>
      <c r="E79193" s="4">
        <v>60</v>
      </c>
      <c r="F79193" s="3">
        <v>4.5</v>
      </c>
      <c r="G79193" s="3">
        <v>2</v>
      </c>
    </row>
    <row r="79194" spans="1:7" x14ac:dyDescent="0.35">
      <c r="A79194" s="11">
        <v>42948</v>
      </c>
      <c r="B79194" s="7" t="s">
        <v>150</v>
      </c>
      <c r="C79194" s="10">
        <v>2116</v>
      </c>
      <c r="D79194" s="7" t="s">
        <v>153</v>
      </c>
      <c r="E79194" s="7">
        <v>19</v>
      </c>
      <c r="F79194" s="6">
        <v>15.37</v>
      </c>
      <c r="G79194" s="6">
        <v>7.46</v>
      </c>
    </row>
    <row r="79195" spans="1:7" x14ac:dyDescent="0.35">
      <c r="A79195" s="11">
        <v>42948</v>
      </c>
      <c r="B79195" s="4" t="s">
        <v>151</v>
      </c>
      <c r="C79195" s="9">
        <v>2158</v>
      </c>
      <c r="D79195" s="4" t="s">
        <v>153</v>
      </c>
      <c r="E79195" s="4">
        <v>23</v>
      </c>
      <c r="F79195" s="3">
        <v>14.25</v>
      </c>
      <c r="G79195" s="3">
        <v>7.71</v>
      </c>
    </row>
    <row r="79196" spans="1:7" x14ac:dyDescent="0.35">
      <c r="A79196" s="11">
        <v>42948</v>
      </c>
      <c r="B79196" s="7" t="s">
        <v>150</v>
      </c>
      <c r="C79196" s="10">
        <v>3175</v>
      </c>
      <c r="D79196" s="7" t="s">
        <v>158</v>
      </c>
      <c r="E79196" s="7">
        <v>76</v>
      </c>
      <c r="F79196" s="6">
        <v>3.94</v>
      </c>
      <c r="G79196" s="6">
        <v>1.96</v>
      </c>
    </row>
    <row r="79197" spans="1:7" x14ac:dyDescent="0.35">
      <c r="A79197" s="11">
        <v>42948</v>
      </c>
      <c r="B79197" s="4" t="s">
        <v>151</v>
      </c>
      <c r="C79197" s="9">
        <v>3690</v>
      </c>
      <c r="D79197" s="4" t="s">
        <v>157</v>
      </c>
      <c r="E79197" s="4">
        <v>51</v>
      </c>
      <c r="F79197" s="3">
        <v>5.66</v>
      </c>
      <c r="G79197" s="3">
        <v>2.71</v>
      </c>
    </row>
    <row r="79198" spans="1:7" x14ac:dyDescent="0.35">
      <c r="A79198" s="11">
        <v>42948</v>
      </c>
      <c r="B79198" s="7" t="s">
        <v>150</v>
      </c>
      <c r="C79198" s="10">
        <v>2101</v>
      </c>
      <c r="D79198" s="7" t="s">
        <v>152</v>
      </c>
      <c r="E79198" s="7">
        <v>29</v>
      </c>
      <c r="F79198" s="6">
        <v>11.8</v>
      </c>
      <c r="G79198" s="6">
        <v>6.6</v>
      </c>
    </row>
    <row r="79199" spans="1:7" x14ac:dyDescent="0.35">
      <c r="A79199" s="11">
        <v>42948</v>
      </c>
      <c r="B79199" s="4" t="s">
        <v>151</v>
      </c>
      <c r="C79199" s="9">
        <v>2141</v>
      </c>
      <c r="D79199" s="4" t="s">
        <v>160</v>
      </c>
      <c r="E79199" s="4">
        <v>52</v>
      </c>
      <c r="F79199" s="3">
        <v>6.45</v>
      </c>
      <c r="G79199" s="3">
        <v>3.55</v>
      </c>
    </row>
    <row r="79200" spans="1:7" x14ac:dyDescent="0.35">
      <c r="A79200" s="11">
        <v>42948</v>
      </c>
      <c r="B79200" s="7" t="s">
        <v>150</v>
      </c>
      <c r="C79200" s="10">
        <v>2101</v>
      </c>
      <c r="D79200" s="7" t="s">
        <v>158</v>
      </c>
      <c r="E79200" s="7">
        <v>77</v>
      </c>
      <c r="F79200" s="6">
        <v>3.85</v>
      </c>
      <c r="G79200" s="6">
        <v>1.89</v>
      </c>
    </row>
    <row r="79201" spans="1:7" x14ac:dyDescent="0.35">
      <c r="A79201" s="11">
        <v>42948</v>
      </c>
      <c r="B79201" s="4" t="s">
        <v>151</v>
      </c>
      <c r="C79201" s="9">
        <v>7320</v>
      </c>
      <c r="D79201" s="4" t="s">
        <v>152</v>
      </c>
      <c r="E79201" s="4">
        <v>30</v>
      </c>
      <c r="F79201" s="3">
        <v>9.73</v>
      </c>
      <c r="G79201" s="3">
        <v>4.7</v>
      </c>
    </row>
    <row r="79202" spans="1:7" x14ac:dyDescent="0.35">
      <c r="A79202" s="11">
        <v>42948</v>
      </c>
      <c r="B79202" s="7" t="s">
        <v>151</v>
      </c>
      <c r="C79202" s="10">
        <v>6052</v>
      </c>
      <c r="D79202" s="7" t="s">
        <v>154</v>
      </c>
      <c r="E79202" s="7">
        <v>41</v>
      </c>
      <c r="F79202" s="6">
        <v>8.75</v>
      </c>
      <c r="G79202" s="6">
        <v>5.07</v>
      </c>
    </row>
    <row r="79203" spans="1:7" x14ac:dyDescent="0.35">
      <c r="A79203" s="11">
        <v>42948</v>
      </c>
      <c r="B79203" s="4" t="s">
        <v>151</v>
      </c>
      <c r="C79203" s="9">
        <v>2141</v>
      </c>
      <c r="D79203" s="4" t="s">
        <v>154</v>
      </c>
      <c r="E79203" s="4">
        <v>52</v>
      </c>
      <c r="F79203" s="3">
        <v>4.51</v>
      </c>
      <c r="G79203" s="3">
        <v>1.61</v>
      </c>
    </row>
    <row r="79204" spans="1:7" x14ac:dyDescent="0.35">
      <c r="A79204" s="11">
        <v>42948</v>
      </c>
      <c r="B79204" s="7" t="s">
        <v>150</v>
      </c>
      <c r="C79204" s="10">
        <v>3066</v>
      </c>
      <c r="D79204" s="7" t="s">
        <v>159</v>
      </c>
      <c r="E79204" s="7">
        <v>153</v>
      </c>
      <c r="F79204" s="6">
        <v>2.48</v>
      </c>
      <c r="G79204" s="6">
        <v>1.49</v>
      </c>
    </row>
    <row r="79205" spans="1:7" x14ac:dyDescent="0.35">
      <c r="A79205" s="11">
        <v>42948</v>
      </c>
      <c r="B79205" s="4" t="s">
        <v>151</v>
      </c>
      <c r="C79205" s="9">
        <v>3977</v>
      </c>
      <c r="D79205" s="4" t="s">
        <v>156</v>
      </c>
      <c r="E79205" s="4">
        <v>59</v>
      </c>
      <c r="F79205" s="3">
        <v>11.11</v>
      </c>
      <c r="G79205" s="3">
        <v>8.5500000000000007</v>
      </c>
    </row>
    <row r="79206" spans="1:7" x14ac:dyDescent="0.35">
      <c r="A79206" s="11">
        <v>42948</v>
      </c>
      <c r="B79206" s="7" t="s">
        <v>151</v>
      </c>
      <c r="C79206" s="10">
        <v>870</v>
      </c>
      <c r="D79206" s="7" t="s">
        <v>153</v>
      </c>
      <c r="E79206" s="7">
        <v>29</v>
      </c>
      <c r="F79206" s="6">
        <v>9.76</v>
      </c>
      <c r="G79206" s="6">
        <v>4.54</v>
      </c>
    </row>
    <row r="79207" spans="1:7" x14ac:dyDescent="0.35">
      <c r="A79207" s="11">
        <v>42948</v>
      </c>
      <c r="B79207" s="4" t="s">
        <v>151</v>
      </c>
      <c r="C79207" s="9">
        <v>4700</v>
      </c>
      <c r="D79207" s="4" t="s">
        <v>152</v>
      </c>
      <c r="E79207" s="4">
        <v>29</v>
      </c>
      <c r="F79207" s="3">
        <v>9.5399999999999991</v>
      </c>
      <c r="G79207" s="3">
        <v>4.32</v>
      </c>
    </row>
    <row r="79208" spans="1:7" x14ac:dyDescent="0.35">
      <c r="A79208" s="11">
        <v>42948</v>
      </c>
      <c r="B79208" s="7" t="s">
        <v>150</v>
      </c>
      <c r="C79208" s="10">
        <v>3551</v>
      </c>
      <c r="D79208" s="7" t="s">
        <v>156</v>
      </c>
      <c r="E79208" s="7">
        <v>51</v>
      </c>
      <c r="F79208" s="6">
        <v>6.07</v>
      </c>
      <c r="G79208" s="6">
        <v>3.1</v>
      </c>
    </row>
    <row r="79209" spans="1:7" x14ac:dyDescent="0.35">
      <c r="A79209" s="11">
        <v>42948</v>
      </c>
      <c r="B79209" s="4" t="s">
        <v>150</v>
      </c>
      <c r="C79209" s="9">
        <v>2015</v>
      </c>
      <c r="D79209" s="4" t="s">
        <v>152</v>
      </c>
      <c r="E79209" s="4">
        <v>45</v>
      </c>
      <c r="F79209" s="3">
        <v>7.08</v>
      </c>
      <c r="G79209" s="3">
        <v>3.71</v>
      </c>
    </row>
    <row r="79210" spans="1:7" x14ac:dyDescent="0.35">
      <c r="A79210" s="11">
        <v>42948</v>
      </c>
      <c r="B79210" s="7" t="s">
        <v>151</v>
      </c>
      <c r="C79210" s="10">
        <v>7320</v>
      </c>
      <c r="D79210" s="7" t="s">
        <v>155</v>
      </c>
      <c r="E79210" s="7">
        <v>23</v>
      </c>
      <c r="F79210" s="6">
        <v>10.43</v>
      </c>
      <c r="G79210" s="6">
        <v>3.82</v>
      </c>
    </row>
    <row r="79211" spans="1:7" x14ac:dyDescent="0.35">
      <c r="A79211" s="11">
        <v>42948</v>
      </c>
      <c r="B79211" s="4" t="s">
        <v>151</v>
      </c>
      <c r="C79211" s="9">
        <v>3179</v>
      </c>
      <c r="D79211" s="4" t="s">
        <v>160</v>
      </c>
      <c r="E79211" s="4">
        <v>60</v>
      </c>
      <c r="F79211" s="3">
        <v>5.7</v>
      </c>
      <c r="G79211" s="3">
        <v>3.16</v>
      </c>
    </row>
    <row r="79212" spans="1:7" x14ac:dyDescent="0.35">
      <c r="A79212" s="11">
        <v>42948</v>
      </c>
      <c r="B79212" s="7" t="s">
        <v>151</v>
      </c>
      <c r="C79212" s="10">
        <v>3131</v>
      </c>
      <c r="D79212" s="7" t="s">
        <v>154</v>
      </c>
      <c r="E79212" s="7">
        <v>47</v>
      </c>
      <c r="F79212" s="6">
        <v>4.99</v>
      </c>
      <c r="G79212" s="6">
        <v>1.75</v>
      </c>
    </row>
    <row r="79213" spans="1:7" x14ac:dyDescent="0.35">
      <c r="A79213" s="11">
        <v>42948</v>
      </c>
      <c r="B79213" s="4" t="s">
        <v>150</v>
      </c>
      <c r="C79213" s="9">
        <v>2830</v>
      </c>
      <c r="D79213" s="4" t="s">
        <v>152</v>
      </c>
      <c r="E79213" s="4">
        <v>46</v>
      </c>
      <c r="F79213" s="3">
        <v>8.14</v>
      </c>
      <c r="G79213" s="3">
        <v>4.83</v>
      </c>
    </row>
    <row r="79214" spans="1:7" x14ac:dyDescent="0.35">
      <c r="A79214" s="11">
        <v>42948</v>
      </c>
      <c r="B79214" s="7" t="s">
        <v>150</v>
      </c>
      <c r="C79214" s="10">
        <v>2650</v>
      </c>
      <c r="D79214" s="7" t="s">
        <v>153</v>
      </c>
      <c r="E79214" s="7">
        <v>62</v>
      </c>
      <c r="F79214" s="6">
        <v>5.79</v>
      </c>
      <c r="G79214" s="6">
        <v>3.33</v>
      </c>
    </row>
    <row r="79215" spans="1:7" x14ac:dyDescent="0.35">
      <c r="A79215" s="11">
        <v>42948</v>
      </c>
      <c r="B79215" s="4" t="s">
        <v>150</v>
      </c>
      <c r="C79215" s="9">
        <v>3353</v>
      </c>
      <c r="D79215" s="4" t="s">
        <v>154</v>
      </c>
      <c r="E79215" s="4">
        <v>68</v>
      </c>
      <c r="F79215" s="3">
        <v>4.7699999999999996</v>
      </c>
      <c r="G79215" s="3">
        <v>2.5299999999999998</v>
      </c>
    </row>
    <row r="79216" spans="1:7" x14ac:dyDescent="0.35">
      <c r="A79216" s="11">
        <v>42948</v>
      </c>
      <c r="B79216" s="7" t="s">
        <v>150</v>
      </c>
      <c r="C79216" s="10">
        <v>2795</v>
      </c>
      <c r="D79216" s="7" t="s">
        <v>154</v>
      </c>
      <c r="E79216" s="7">
        <v>78</v>
      </c>
      <c r="F79216" s="6">
        <v>4.96</v>
      </c>
      <c r="G79216" s="6">
        <v>3</v>
      </c>
    </row>
    <row r="79217" spans="1:7" x14ac:dyDescent="0.35">
      <c r="A79217" s="11">
        <v>42948</v>
      </c>
      <c r="B79217" s="4" t="s">
        <v>151</v>
      </c>
      <c r="C79217" s="9">
        <v>6052</v>
      </c>
      <c r="D79217" s="4" t="s">
        <v>155</v>
      </c>
      <c r="E79217" s="4">
        <v>46</v>
      </c>
      <c r="F79217" s="3">
        <v>6.93</v>
      </c>
      <c r="G79217" s="3">
        <v>3.61</v>
      </c>
    </row>
    <row r="79218" spans="1:7" x14ac:dyDescent="0.35">
      <c r="A79218" s="11">
        <v>42948</v>
      </c>
      <c r="B79218" s="7" t="s">
        <v>151</v>
      </c>
      <c r="C79218" s="10">
        <v>4700</v>
      </c>
      <c r="D79218" s="7" t="s">
        <v>154</v>
      </c>
      <c r="E79218" s="7">
        <v>35</v>
      </c>
      <c r="F79218" s="6">
        <v>9.83</v>
      </c>
      <c r="G79218" s="6">
        <v>5.47</v>
      </c>
    </row>
    <row r="79219" spans="1:7" x14ac:dyDescent="0.35">
      <c r="A79219" s="11">
        <v>42948</v>
      </c>
      <c r="B79219" s="4" t="s">
        <v>151</v>
      </c>
      <c r="C79219" s="9">
        <v>6725</v>
      </c>
      <c r="D79219" s="4" t="s">
        <v>156</v>
      </c>
      <c r="E79219" s="4">
        <v>62</v>
      </c>
      <c r="F79219" s="3">
        <v>4.83</v>
      </c>
      <c r="G79219" s="3">
        <v>2.36</v>
      </c>
    </row>
    <row r="79220" spans="1:7" x14ac:dyDescent="0.35">
      <c r="A79220" s="11">
        <v>42948</v>
      </c>
      <c r="B79220" s="7" t="s">
        <v>151</v>
      </c>
      <c r="C79220" s="10">
        <v>2131</v>
      </c>
      <c r="D79220" s="7" t="s">
        <v>152</v>
      </c>
      <c r="E79220" s="7">
        <v>55</v>
      </c>
      <c r="F79220" s="6">
        <v>7.09</v>
      </c>
      <c r="G79220" s="6">
        <v>4.3099999999999996</v>
      </c>
    </row>
    <row r="79221" spans="1:7" x14ac:dyDescent="0.35">
      <c r="A79221" s="11">
        <v>42948</v>
      </c>
      <c r="B79221" s="4" t="s">
        <v>151</v>
      </c>
      <c r="C79221" s="9">
        <v>4802</v>
      </c>
      <c r="D79221" s="4" t="s">
        <v>160</v>
      </c>
      <c r="E79221" s="4">
        <v>48</v>
      </c>
      <c r="F79221" s="3">
        <v>6.54</v>
      </c>
      <c r="G79221" s="3">
        <v>3.35</v>
      </c>
    </row>
    <row r="79222" spans="1:7" x14ac:dyDescent="0.35">
      <c r="A79222" s="11">
        <v>42948</v>
      </c>
      <c r="B79222" s="7" t="s">
        <v>151</v>
      </c>
      <c r="C79222" s="10">
        <v>4802</v>
      </c>
      <c r="D79222" s="7" t="s">
        <v>158</v>
      </c>
      <c r="E79222" s="7">
        <v>72</v>
      </c>
      <c r="F79222" s="6">
        <v>4.82</v>
      </c>
      <c r="G79222" s="6">
        <v>2.69</v>
      </c>
    </row>
    <row r="79223" spans="1:7" x14ac:dyDescent="0.35">
      <c r="A79223" s="11">
        <v>42948</v>
      </c>
      <c r="B79223" s="4" t="s">
        <v>151</v>
      </c>
      <c r="C79223" s="9">
        <v>3280</v>
      </c>
      <c r="D79223" s="4" t="s">
        <v>153</v>
      </c>
      <c r="E79223" s="4">
        <v>26</v>
      </c>
      <c r="F79223" s="3">
        <v>7.99</v>
      </c>
      <c r="G79223" s="3">
        <v>2.09</v>
      </c>
    </row>
    <row r="79224" spans="1:7" x14ac:dyDescent="0.35">
      <c r="A79224" s="11">
        <v>42948</v>
      </c>
      <c r="B79224" s="7" t="s">
        <v>150</v>
      </c>
      <c r="C79224" s="10">
        <v>2031</v>
      </c>
      <c r="D79224" s="7" t="s">
        <v>154</v>
      </c>
      <c r="E79224" s="7">
        <v>36</v>
      </c>
      <c r="F79224" s="6">
        <v>6.72</v>
      </c>
      <c r="G79224" s="6">
        <v>2.4500000000000002</v>
      </c>
    </row>
    <row r="79225" spans="1:7" x14ac:dyDescent="0.35">
      <c r="A79225" s="11">
        <v>42948</v>
      </c>
      <c r="B79225" s="4" t="s">
        <v>151</v>
      </c>
      <c r="C79225" s="9">
        <v>3134</v>
      </c>
      <c r="D79225" s="4" t="s">
        <v>155</v>
      </c>
      <c r="E79225" s="4">
        <v>27</v>
      </c>
      <c r="F79225" s="3">
        <v>8.92</v>
      </c>
      <c r="G79225" s="3">
        <v>3.23</v>
      </c>
    </row>
    <row r="79226" spans="1:7" x14ac:dyDescent="0.35">
      <c r="A79226" s="11">
        <v>42948</v>
      </c>
      <c r="B79226" s="7" t="s">
        <v>151</v>
      </c>
      <c r="C79226" s="10">
        <v>4305</v>
      </c>
      <c r="D79226" s="7" t="s">
        <v>159</v>
      </c>
      <c r="E79226" s="7">
        <v>69</v>
      </c>
      <c r="F79226" s="6">
        <v>6.22</v>
      </c>
      <c r="G79226" s="6">
        <v>3.99</v>
      </c>
    </row>
    <row r="79227" spans="1:7" x14ac:dyDescent="0.35">
      <c r="A79227" s="11">
        <v>42948</v>
      </c>
      <c r="B79227" s="4" t="s">
        <v>151</v>
      </c>
      <c r="C79227" s="9">
        <v>4740</v>
      </c>
      <c r="D79227" s="4" t="s">
        <v>152</v>
      </c>
      <c r="E79227" s="4">
        <v>13</v>
      </c>
      <c r="F79227" s="3">
        <v>19.61</v>
      </c>
      <c r="G79227" s="3">
        <v>7.77</v>
      </c>
    </row>
    <row r="79228" spans="1:7" x14ac:dyDescent="0.35">
      <c r="A79228" s="11">
        <v>42948</v>
      </c>
      <c r="B79228" s="7" t="s">
        <v>151</v>
      </c>
      <c r="C79228" s="10">
        <v>6725</v>
      </c>
      <c r="D79228" s="7" t="s">
        <v>153</v>
      </c>
      <c r="E79228" s="7">
        <v>51</v>
      </c>
      <c r="F79228" s="6">
        <v>9.9600000000000009</v>
      </c>
      <c r="G79228" s="6">
        <v>6.93</v>
      </c>
    </row>
    <row r="79229" spans="1:7" x14ac:dyDescent="0.35">
      <c r="A79229" s="11">
        <v>42948</v>
      </c>
      <c r="B79229" s="4" t="s">
        <v>151</v>
      </c>
      <c r="C79229" s="9">
        <v>3179</v>
      </c>
      <c r="D79229" s="4" t="s">
        <v>153</v>
      </c>
      <c r="E79229" s="4">
        <v>60</v>
      </c>
      <c r="F79229" s="3">
        <v>5.1100000000000003</v>
      </c>
      <c r="G79229" s="3">
        <v>2.54</v>
      </c>
    </row>
    <row r="79230" spans="1:7" x14ac:dyDescent="0.35">
      <c r="A79230" s="11">
        <v>42948</v>
      </c>
      <c r="B79230" s="7" t="s">
        <v>150</v>
      </c>
      <c r="C79230" s="10">
        <v>2020</v>
      </c>
      <c r="D79230" s="7" t="s">
        <v>152</v>
      </c>
      <c r="E79230" s="7">
        <v>69</v>
      </c>
      <c r="F79230" s="6">
        <v>6.27</v>
      </c>
      <c r="G79230" s="6">
        <v>4.03</v>
      </c>
    </row>
    <row r="79231" spans="1:7" x14ac:dyDescent="0.35">
      <c r="A79231" s="11">
        <v>42948</v>
      </c>
      <c r="B79231" s="4" t="s">
        <v>151</v>
      </c>
      <c r="C79231" s="9">
        <v>3136</v>
      </c>
      <c r="D79231" s="4" t="s">
        <v>153</v>
      </c>
      <c r="E79231" s="4">
        <v>38</v>
      </c>
      <c r="F79231" s="3">
        <v>8.25</v>
      </c>
      <c r="G79231" s="3">
        <v>4.18</v>
      </c>
    </row>
    <row r="79232" spans="1:7" x14ac:dyDescent="0.35">
      <c r="A79232" s="11">
        <v>42948</v>
      </c>
      <c r="B79232" s="7" t="s">
        <v>151</v>
      </c>
      <c r="C79232" s="10">
        <v>4305</v>
      </c>
      <c r="D79232" s="7" t="s">
        <v>152</v>
      </c>
      <c r="E79232" s="7">
        <v>24</v>
      </c>
      <c r="F79232" s="6">
        <v>10.37</v>
      </c>
      <c r="G79232" s="6">
        <v>3.91</v>
      </c>
    </row>
    <row r="79233" spans="1:7" x14ac:dyDescent="0.35">
      <c r="A79233" s="11">
        <v>42948</v>
      </c>
      <c r="B79233" s="4" t="s">
        <v>151</v>
      </c>
      <c r="C79233" s="9">
        <v>3400</v>
      </c>
      <c r="D79233" s="4" t="s">
        <v>156</v>
      </c>
      <c r="E79233" s="4">
        <v>17</v>
      </c>
      <c r="F79233" s="3">
        <v>38.049999999999997</v>
      </c>
      <c r="G79233" s="3">
        <v>28.93</v>
      </c>
    </row>
    <row r="79234" spans="1:7" x14ac:dyDescent="0.35">
      <c r="A79234" s="11">
        <v>42948</v>
      </c>
      <c r="B79234" s="7" t="s">
        <v>150</v>
      </c>
      <c r="C79234" s="10">
        <v>4119</v>
      </c>
      <c r="D79234" s="7" t="s">
        <v>158</v>
      </c>
      <c r="E79234" s="7">
        <v>80</v>
      </c>
      <c r="F79234" s="6">
        <v>4.32</v>
      </c>
      <c r="G79234" s="6">
        <v>2.38</v>
      </c>
    </row>
    <row r="79235" spans="1:7" x14ac:dyDescent="0.35">
      <c r="A79235" s="11">
        <v>42948</v>
      </c>
      <c r="B79235" s="4" t="s">
        <v>151</v>
      </c>
      <c r="C79235" s="9">
        <v>6109</v>
      </c>
      <c r="D79235" s="4" t="s">
        <v>160</v>
      </c>
      <c r="E79235" s="4">
        <v>54</v>
      </c>
      <c r="F79235" s="3">
        <v>6.69</v>
      </c>
      <c r="G79235" s="3">
        <v>3.82</v>
      </c>
    </row>
    <row r="79236" spans="1:7" x14ac:dyDescent="0.35">
      <c r="A79236" s="11">
        <v>42948</v>
      </c>
      <c r="B79236" s="7" t="s">
        <v>151</v>
      </c>
      <c r="C79236" s="10">
        <v>2609</v>
      </c>
      <c r="D79236" s="7" t="s">
        <v>157</v>
      </c>
      <c r="E79236" s="7">
        <v>54</v>
      </c>
      <c r="F79236" s="6">
        <v>6.16</v>
      </c>
      <c r="G79236" s="6">
        <v>3.28</v>
      </c>
    </row>
    <row r="79237" spans="1:7" x14ac:dyDescent="0.35">
      <c r="A79237" s="11">
        <v>42948</v>
      </c>
      <c r="B79237" s="4" t="s">
        <v>151</v>
      </c>
      <c r="C79237" s="9">
        <v>5169</v>
      </c>
      <c r="D79237" s="4" t="s">
        <v>159</v>
      </c>
      <c r="E79237" s="4">
        <v>65</v>
      </c>
      <c r="F79237" s="3">
        <v>3.91</v>
      </c>
      <c r="G79237" s="3">
        <v>1.51</v>
      </c>
    </row>
    <row r="79238" spans="1:7" x14ac:dyDescent="0.35">
      <c r="A79238" s="11">
        <v>42948</v>
      </c>
      <c r="B79238" s="7" t="s">
        <v>151</v>
      </c>
      <c r="C79238" s="10">
        <v>2790</v>
      </c>
      <c r="D79238" s="7" t="s">
        <v>159</v>
      </c>
      <c r="E79238" s="7">
        <v>106</v>
      </c>
      <c r="F79238" s="6">
        <v>2.2599999999999998</v>
      </c>
      <c r="G79238" s="6">
        <v>0.79</v>
      </c>
    </row>
    <row r="79239" spans="1:7" x14ac:dyDescent="0.35">
      <c r="A79239" s="11">
        <v>42948</v>
      </c>
      <c r="B79239" s="4" t="s">
        <v>151</v>
      </c>
      <c r="C79239" s="9">
        <v>2609</v>
      </c>
      <c r="D79239" s="4" t="s">
        <v>152</v>
      </c>
      <c r="E79239" s="4">
        <v>25</v>
      </c>
      <c r="F79239" s="3">
        <v>14.31</v>
      </c>
      <c r="G79239" s="3">
        <v>8.07</v>
      </c>
    </row>
    <row r="79240" spans="1:7" x14ac:dyDescent="0.35">
      <c r="A79240" s="11">
        <v>42948</v>
      </c>
      <c r="B79240" s="7" t="s">
        <v>150</v>
      </c>
      <c r="C79240" s="10">
        <v>2067</v>
      </c>
      <c r="D79240" s="7" t="s">
        <v>157</v>
      </c>
      <c r="E79240" s="7">
        <v>42</v>
      </c>
      <c r="F79240" s="6">
        <v>7.14</v>
      </c>
      <c r="G79240" s="6">
        <v>3.43</v>
      </c>
    </row>
    <row r="79241" spans="1:7" x14ac:dyDescent="0.35">
      <c r="A79241" s="11">
        <v>42948</v>
      </c>
      <c r="B79241" s="4" t="s">
        <v>150</v>
      </c>
      <c r="C79241" s="9">
        <v>2795</v>
      </c>
      <c r="D79241" s="4" t="s">
        <v>153</v>
      </c>
      <c r="E79241" s="4">
        <v>161</v>
      </c>
      <c r="F79241" s="3">
        <v>4.97</v>
      </c>
      <c r="G79241" s="3">
        <v>4</v>
      </c>
    </row>
    <row r="79242" spans="1:7" x14ac:dyDescent="0.35">
      <c r="A79242" s="11">
        <v>42948</v>
      </c>
      <c r="B79242" s="7" t="s">
        <v>150</v>
      </c>
      <c r="C79242" s="10">
        <v>3353</v>
      </c>
      <c r="D79242" s="7" t="s">
        <v>155</v>
      </c>
      <c r="E79242" s="7">
        <v>36</v>
      </c>
      <c r="F79242" s="6">
        <v>7.56</v>
      </c>
      <c r="G79242" s="6">
        <v>3.22</v>
      </c>
    </row>
    <row r="79243" spans="1:7" x14ac:dyDescent="0.35">
      <c r="A79243" s="11">
        <v>42948</v>
      </c>
      <c r="B79243" s="4" t="s">
        <v>151</v>
      </c>
      <c r="C79243" s="9">
        <v>3280</v>
      </c>
      <c r="D79243" s="4" t="s">
        <v>153</v>
      </c>
      <c r="E79243" s="4">
        <v>34</v>
      </c>
      <c r="F79243" s="3">
        <v>8.23</v>
      </c>
      <c r="G79243" s="3">
        <v>3.63</v>
      </c>
    </row>
    <row r="79244" spans="1:7" x14ac:dyDescent="0.35">
      <c r="A79244" s="11">
        <v>42948</v>
      </c>
      <c r="B79244" s="7" t="s">
        <v>151</v>
      </c>
      <c r="C79244" s="10">
        <v>4570</v>
      </c>
      <c r="D79244" s="7" t="s">
        <v>154</v>
      </c>
      <c r="E79244" s="7">
        <v>74</v>
      </c>
      <c r="F79244" s="6">
        <v>7.59</v>
      </c>
      <c r="G79244" s="6">
        <v>5.47</v>
      </c>
    </row>
    <row r="79245" spans="1:7" x14ac:dyDescent="0.35">
      <c r="A79245" s="11">
        <v>42948</v>
      </c>
      <c r="B79245" s="4" t="s">
        <v>151</v>
      </c>
      <c r="C79245" s="9">
        <v>4570</v>
      </c>
      <c r="D79245" s="4" t="s">
        <v>155</v>
      </c>
      <c r="E79245" s="4">
        <v>16</v>
      </c>
      <c r="F79245" s="3">
        <v>12.8</v>
      </c>
      <c r="G79245" s="3">
        <v>3</v>
      </c>
    </row>
    <row r="79246" spans="1:7" x14ac:dyDescent="0.35">
      <c r="A79246" s="11">
        <v>42948</v>
      </c>
      <c r="B79246" s="7" t="s">
        <v>151</v>
      </c>
      <c r="C79246" s="10">
        <v>4703</v>
      </c>
      <c r="D79246" s="7" t="s">
        <v>156</v>
      </c>
      <c r="E79246" s="7">
        <v>20</v>
      </c>
      <c r="F79246" s="6">
        <v>19.54</v>
      </c>
      <c r="G79246" s="6">
        <v>11.68</v>
      </c>
    </row>
    <row r="79247" spans="1:7" x14ac:dyDescent="0.35">
      <c r="A79247" s="11">
        <v>42948</v>
      </c>
      <c r="B79247" s="4" t="s">
        <v>150</v>
      </c>
      <c r="C79247" s="9">
        <v>2795</v>
      </c>
      <c r="D79247" s="4" t="s">
        <v>152</v>
      </c>
      <c r="E79247" s="4">
        <v>22</v>
      </c>
      <c r="F79247" s="3">
        <v>15.12</v>
      </c>
      <c r="G79247" s="3">
        <v>7.98</v>
      </c>
    </row>
    <row r="79248" spans="1:7" x14ac:dyDescent="0.35">
      <c r="A79248" s="11">
        <v>42948</v>
      </c>
      <c r="B79248" s="7" t="s">
        <v>151</v>
      </c>
      <c r="C79248" s="10">
        <v>2485</v>
      </c>
      <c r="D79248" s="7" t="s">
        <v>155</v>
      </c>
      <c r="E79248" s="7">
        <v>18</v>
      </c>
      <c r="F79248" s="6">
        <v>14.74</v>
      </c>
      <c r="G79248" s="6">
        <v>6</v>
      </c>
    </row>
    <row r="79249" spans="1:7" x14ac:dyDescent="0.35">
      <c r="A79249" s="11">
        <v>42948</v>
      </c>
      <c r="B79249" s="4" t="s">
        <v>151</v>
      </c>
      <c r="C79249" s="9">
        <v>2485</v>
      </c>
      <c r="D79249" s="4" t="s">
        <v>160</v>
      </c>
      <c r="E79249" s="4">
        <v>54</v>
      </c>
      <c r="F79249" s="3">
        <v>6.06</v>
      </c>
      <c r="G79249" s="3">
        <v>3.14</v>
      </c>
    </row>
    <row r="79250" spans="1:7" x14ac:dyDescent="0.35">
      <c r="A79250" s="11">
        <v>42948</v>
      </c>
      <c r="B79250" s="7" t="s">
        <v>151</v>
      </c>
      <c r="C79250" s="10">
        <v>4680</v>
      </c>
      <c r="D79250" s="7" t="s">
        <v>156</v>
      </c>
      <c r="E79250" s="7">
        <v>48</v>
      </c>
      <c r="F79250" s="6">
        <v>30.26</v>
      </c>
      <c r="G79250" s="6">
        <v>26.97</v>
      </c>
    </row>
    <row r="79251" spans="1:7" x14ac:dyDescent="0.35">
      <c r="A79251" s="11">
        <v>42948</v>
      </c>
      <c r="B79251" s="4" t="s">
        <v>150</v>
      </c>
      <c r="C79251" s="9">
        <v>6530</v>
      </c>
      <c r="D79251" s="4" t="s">
        <v>152</v>
      </c>
      <c r="E79251" s="4">
        <v>19</v>
      </c>
      <c r="F79251" s="3">
        <v>16.010000000000002</v>
      </c>
      <c r="G79251" s="3">
        <v>7.7</v>
      </c>
    </row>
    <row r="79252" spans="1:7" x14ac:dyDescent="0.35">
      <c r="A79252" s="11">
        <v>42948</v>
      </c>
      <c r="B79252" s="7" t="s">
        <v>151</v>
      </c>
      <c r="C79252" s="10">
        <v>2131</v>
      </c>
      <c r="D79252" s="7" t="s">
        <v>157</v>
      </c>
      <c r="E79252" s="7">
        <v>50</v>
      </c>
      <c r="F79252" s="6">
        <v>5.29</v>
      </c>
      <c r="G79252" s="6">
        <v>2.13</v>
      </c>
    </row>
    <row r="79253" spans="1:7" x14ac:dyDescent="0.35">
      <c r="A79253" s="11">
        <v>42948</v>
      </c>
      <c r="B79253" s="4" t="s">
        <v>150</v>
      </c>
      <c r="C79253" s="9">
        <v>3076</v>
      </c>
      <c r="D79253" s="4" t="s">
        <v>160</v>
      </c>
      <c r="E79253" s="4">
        <v>136</v>
      </c>
      <c r="F79253" s="3">
        <v>4.6900000000000004</v>
      </c>
      <c r="G79253" s="3">
        <v>3.52</v>
      </c>
    </row>
    <row r="79254" spans="1:7" x14ac:dyDescent="0.35">
      <c r="A79254" s="11">
        <v>42948</v>
      </c>
      <c r="B79254" s="7" t="s">
        <v>150</v>
      </c>
      <c r="C79254" s="10">
        <v>3550</v>
      </c>
      <c r="D79254" s="7" t="s">
        <v>159</v>
      </c>
      <c r="E79254" s="7">
        <v>55</v>
      </c>
      <c r="F79254" s="6">
        <v>3.95</v>
      </c>
      <c r="G79254" s="6">
        <v>1.05</v>
      </c>
    </row>
    <row r="79255" spans="1:7" x14ac:dyDescent="0.35">
      <c r="A79255" s="11">
        <v>42948</v>
      </c>
      <c r="B79255" s="4" t="s">
        <v>151</v>
      </c>
      <c r="C79255" s="9">
        <v>5082</v>
      </c>
      <c r="D79255" s="4" t="s">
        <v>160</v>
      </c>
      <c r="E79255" s="4">
        <v>119</v>
      </c>
      <c r="F79255" s="3">
        <v>3.85</v>
      </c>
      <c r="G79255" s="3">
        <v>2.5099999999999998</v>
      </c>
    </row>
    <row r="79256" spans="1:7" x14ac:dyDescent="0.35">
      <c r="A79256" s="11">
        <v>42948</v>
      </c>
      <c r="B79256" s="7" t="s">
        <v>151</v>
      </c>
      <c r="C79256" s="10">
        <v>6030</v>
      </c>
      <c r="D79256" s="7" t="s">
        <v>160</v>
      </c>
      <c r="E79256" s="7">
        <v>107</v>
      </c>
      <c r="F79256" s="6">
        <v>4.75</v>
      </c>
      <c r="G79256" s="6">
        <v>3.25</v>
      </c>
    </row>
    <row r="79257" spans="1:7" x14ac:dyDescent="0.35">
      <c r="A79257" s="11">
        <v>42948</v>
      </c>
      <c r="B79257" s="4" t="s">
        <v>151</v>
      </c>
      <c r="C79257" s="9">
        <v>4825</v>
      </c>
      <c r="D79257" s="4" t="s">
        <v>156</v>
      </c>
      <c r="E79257" s="4">
        <v>26</v>
      </c>
      <c r="F79257" s="3">
        <v>32.65</v>
      </c>
      <c r="G79257" s="3">
        <v>26.49</v>
      </c>
    </row>
    <row r="79258" spans="1:7" x14ac:dyDescent="0.35">
      <c r="A79258" s="11">
        <v>42948</v>
      </c>
      <c r="B79258" s="7" t="s">
        <v>150</v>
      </c>
      <c r="C79258" s="10">
        <v>2350</v>
      </c>
      <c r="D79258" s="7" t="s">
        <v>159</v>
      </c>
      <c r="E79258" s="7">
        <v>75</v>
      </c>
      <c r="F79258" s="6">
        <v>4</v>
      </c>
      <c r="G79258" s="6">
        <v>1.86</v>
      </c>
    </row>
    <row r="79259" spans="1:7" x14ac:dyDescent="0.35">
      <c r="A79259" s="11">
        <v>42948</v>
      </c>
      <c r="B79259" s="4" t="s">
        <v>150</v>
      </c>
      <c r="C79259" s="9">
        <v>4558</v>
      </c>
      <c r="D79259" s="4" t="s">
        <v>157</v>
      </c>
      <c r="E79259" s="4">
        <v>88</v>
      </c>
      <c r="F79259" s="3">
        <v>4.95</v>
      </c>
      <c r="G79259" s="3">
        <v>3.13</v>
      </c>
    </row>
    <row r="79260" spans="1:7" x14ac:dyDescent="0.35">
      <c r="A79260" s="11">
        <v>42948</v>
      </c>
      <c r="B79260" s="7" t="s">
        <v>151</v>
      </c>
      <c r="C79260" s="10">
        <v>2609</v>
      </c>
      <c r="D79260" s="7" t="s">
        <v>153</v>
      </c>
      <c r="E79260" s="7">
        <v>40</v>
      </c>
      <c r="F79260" s="6">
        <v>8.6300000000000008</v>
      </c>
      <c r="G79260" s="6">
        <v>4.5999999999999996</v>
      </c>
    </row>
    <row r="79261" spans="1:7" x14ac:dyDescent="0.35">
      <c r="A79261" s="11">
        <v>42948</v>
      </c>
      <c r="B79261" s="4" t="s">
        <v>150</v>
      </c>
      <c r="C79261" s="9">
        <v>6280</v>
      </c>
      <c r="D79261" s="4" t="s">
        <v>160</v>
      </c>
      <c r="E79261" s="4">
        <v>170</v>
      </c>
      <c r="F79261" s="3">
        <v>4.04</v>
      </c>
      <c r="G79261" s="3">
        <v>3.09</v>
      </c>
    </row>
    <row r="79262" spans="1:7" x14ac:dyDescent="0.35">
      <c r="A79262" s="11">
        <v>42948</v>
      </c>
      <c r="B79262" s="7" t="s">
        <v>151</v>
      </c>
      <c r="C79262" s="10">
        <v>4655</v>
      </c>
      <c r="D79262" s="7" t="s">
        <v>152</v>
      </c>
      <c r="E79262" s="7">
        <v>31</v>
      </c>
      <c r="F79262" s="6">
        <v>9.6999999999999993</v>
      </c>
      <c r="G79262" s="6">
        <v>4.49</v>
      </c>
    </row>
    <row r="79263" spans="1:7" x14ac:dyDescent="0.35">
      <c r="A79263" s="11">
        <v>42948</v>
      </c>
      <c r="B79263" s="4" t="s">
        <v>150</v>
      </c>
      <c r="C79263" s="9">
        <v>2015</v>
      </c>
      <c r="D79263" s="4" t="s">
        <v>152</v>
      </c>
      <c r="E79263" s="4">
        <v>20</v>
      </c>
      <c r="F79263" s="3">
        <v>18.559999999999999</v>
      </c>
      <c r="G79263" s="3">
        <v>10.48</v>
      </c>
    </row>
    <row r="79264" spans="1:7" x14ac:dyDescent="0.35">
      <c r="A79264" s="11">
        <v>42948</v>
      </c>
      <c r="B79264" s="7" t="s">
        <v>150</v>
      </c>
      <c r="C79264" s="10">
        <v>4119</v>
      </c>
      <c r="D79264" s="7" t="s">
        <v>154</v>
      </c>
      <c r="E79264" s="7">
        <v>120</v>
      </c>
      <c r="F79264" s="6">
        <v>3.08</v>
      </c>
      <c r="G79264" s="6">
        <v>1.73</v>
      </c>
    </row>
    <row r="79265" spans="1:7" x14ac:dyDescent="0.35">
      <c r="A79265" s="11">
        <v>42948</v>
      </c>
      <c r="B79265" s="4" t="s">
        <v>151</v>
      </c>
      <c r="C79265" s="9">
        <v>4305</v>
      </c>
      <c r="D79265" s="4" t="s">
        <v>153</v>
      </c>
      <c r="E79265" s="4">
        <v>112</v>
      </c>
      <c r="F79265" s="3">
        <v>4.16</v>
      </c>
      <c r="G79265" s="3">
        <v>2.71</v>
      </c>
    </row>
    <row r="79266" spans="1:7" x14ac:dyDescent="0.35">
      <c r="A79266" s="11">
        <v>42948</v>
      </c>
      <c r="B79266" s="7" t="s">
        <v>150</v>
      </c>
      <c r="C79266" s="10">
        <v>3076</v>
      </c>
      <c r="D79266" s="7" t="s">
        <v>152</v>
      </c>
      <c r="E79266" s="7">
        <v>84</v>
      </c>
      <c r="F79266" s="6">
        <v>4.83</v>
      </c>
      <c r="G79266" s="6">
        <v>2.89</v>
      </c>
    </row>
    <row r="79267" spans="1:7" x14ac:dyDescent="0.35">
      <c r="A79267" s="11">
        <v>42948</v>
      </c>
      <c r="B79267" s="4" t="s">
        <v>150</v>
      </c>
      <c r="C79267" s="9">
        <v>2020</v>
      </c>
      <c r="D79267" s="4" t="s">
        <v>154</v>
      </c>
      <c r="E79267" s="4">
        <v>143</v>
      </c>
      <c r="F79267" s="3">
        <v>3.65</v>
      </c>
      <c r="G79267" s="3">
        <v>2.5099999999999998</v>
      </c>
    </row>
    <row r="79268" spans="1:7" x14ac:dyDescent="0.35">
      <c r="A79268" s="11">
        <v>42948</v>
      </c>
      <c r="B79268" s="7" t="s">
        <v>150</v>
      </c>
      <c r="C79268" s="10">
        <v>3551</v>
      </c>
      <c r="D79268" s="7" t="s">
        <v>160</v>
      </c>
      <c r="E79268" s="7">
        <v>173</v>
      </c>
      <c r="F79268" s="6">
        <v>2.34</v>
      </c>
      <c r="G79268" s="6">
        <v>1.4</v>
      </c>
    </row>
    <row r="79269" spans="1:7" x14ac:dyDescent="0.35">
      <c r="A79269" s="11">
        <v>42948</v>
      </c>
      <c r="B79269" s="4" t="s">
        <v>151</v>
      </c>
      <c r="C79269" s="9">
        <v>3500</v>
      </c>
      <c r="D79269" s="4" t="s">
        <v>152</v>
      </c>
      <c r="E79269" s="4">
        <v>37</v>
      </c>
      <c r="F79269" s="3">
        <v>10.44</v>
      </c>
      <c r="G79269" s="3">
        <v>6.02</v>
      </c>
    </row>
    <row r="79270" spans="1:7" x14ac:dyDescent="0.35">
      <c r="A79270" s="11">
        <v>42948</v>
      </c>
      <c r="B79270" s="7" t="s">
        <v>151</v>
      </c>
      <c r="C79270" s="10">
        <v>2750</v>
      </c>
      <c r="D79270" s="7" t="s">
        <v>158</v>
      </c>
      <c r="E79270" s="7">
        <v>82</v>
      </c>
      <c r="F79270" s="6">
        <v>4.26</v>
      </c>
      <c r="G79270" s="6">
        <v>2.27</v>
      </c>
    </row>
    <row r="79271" spans="1:7" x14ac:dyDescent="0.35">
      <c r="A79271" s="11">
        <v>42948</v>
      </c>
      <c r="B79271" s="4" t="s">
        <v>151</v>
      </c>
      <c r="C79271" s="9">
        <v>6450</v>
      </c>
      <c r="D79271" s="4" t="s">
        <v>160</v>
      </c>
      <c r="E79271" s="4">
        <v>56</v>
      </c>
      <c r="F79271" s="3">
        <v>6.37</v>
      </c>
      <c r="G79271" s="3">
        <v>3.45</v>
      </c>
    </row>
    <row r="79272" spans="1:7" x14ac:dyDescent="0.35">
      <c r="A79272" s="11">
        <v>42948</v>
      </c>
      <c r="B79272" s="7" t="s">
        <v>150</v>
      </c>
      <c r="C79272" s="10">
        <v>6530</v>
      </c>
      <c r="D79272" s="7" t="s">
        <v>158</v>
      </c>
      <c r="E79272" s="7">
        <v>71</v>
      </c>
      <c r="F79272" s="6">
        <v>3.08</v>
      </c>
      <c r="G79272" s="6">
        <v>0.77</v>
      </c>
    </row>
    <row r="79273" spans="1:7" x14ac:dyDescent="0.35">
      <c r="A79273" s="11">
        <v>42948</v>
      </c>
      <c r="B79273" s="4" t="s">
        <v>150</v>
      </c>
      <c r="C79273" s="9">
        <v>4551</v>
      </c>
      <c r="D79273" s="4" t="s">
        <v>160</v>
      </c>
      <c r="E79273" s="4">
        <v>189</v>
      </c>
      <c r="F79273" s="3">
        <v>4.33</v>
      </c>
      <c r="G79273" s="3">
        <v>3.46</v>
      </c>
    </row>
    <row r="79274" spans="1:7" x14ac:dyDescent="0.35">
      <c r="A79274" s="11">
        <v>42948</v>
      </c>
      <c r="B79274" s="7" t="s">
        <v>151</v>
      </c>
      <c r="C79274" s="10">
        <v>2539</v>
      </c>
      <c r="D79274" s="7" t="s">
        <v>156</v>
      </c>
      <c r="E79274" s="7">
        <v>36</v>
      </c>
      <c r="F79274" s="6">
        <v>8.34</v>
      </c>
      <c r="G79274" s="6">
        <v>3.78</v>
      </c>
    </row>
    <row r="79275" spans="1:7" x14ac:dyDescent="0.35">
      <c r="A79275" s="11">
        <v>42948</v>
      </c>
      <c r="B79275" s="4" t="s">
        <v>151</v>
      </c>
      <c r="C79275" s="9">
        <v>3500</v>
      </c>
      <c r="D79275" s="4" t="s">
        <v>153</v>
      </c>
      <c r="E79275" s="4">
        <v>54</v>
      </c>
      <c r="F79275" s="3">
        <v>4.93</v>
      </c>
      <c r="G79275" s="3">
        <v>1.89</v>
      </c>
    </row>
    <row r="79276" spans="1:7" x14ac:dyDescent="0.35">
      <c r="A79276" s="11">
        <v>42948</v>
      </c>
      <c r="B79276" s="7" t="s">
        <v>151</v>
      </c>
      <c r="C79276" s="10">
        <v>2478</v>
      </c>
      <c r="D79276" s="7" t="s">
        <v>152</v>
      </c>
      <c r="E79276" s="7">
        <v>22</v>
      </c>
      <c r="F79276" s="6">
        <v>13.29</v>
      </c>
      <c r="G79276" s="6">
        <v>5.82</v>
      </c>
    </row>
    <row r="79277" spans="1:7" x14ac:dyDescent="0.35">
      <c r="A79277" s="11">
        <v>42948</v>
      </c>
      <c r="B79277" s="4" t="s">
        <v>150</v>
      </c>
      <c r="C79277" s="9">
        <v>2101</v>
      </c>
      <c r="D79277" s="4" t="s">
        <v>159</v>
      </c>
      <c r="E79277" s="4">
        <v>95</v>
      </c>
      <c r="F79277" s="3">
        <v>3.34</v>
      </c>
      <c r="G79277" s="3">
        <v>1.61</v>
      </c>
    </row>
    <row r="79278" spans="1:7" x14ac:dyDescent="0.35">
      <c r="A79278" s="11">
        <v>42948</v>
      </c>
      <c r="B79278" s="7" t="s">
        <v>150</v>
      </c>
      <c r="C79278" s="10">
        <v>2031</v>
      </c>
      <c r="D79278" s="7" t="s">
        <v>156</v>
      </c>
      <c r="E79278" s="7">
        <v>65</v>
      </c>
      <c r="F79278" s="6">
        <v>5.9</v>
      </c>
      <c r="G79278" s="6">
        <v>3.37</v>
      </c>
    </row>
    <row r="79279" spans="1:7" x14ac:dyDescent="0.35">
      <c r="A79279" s="11">
        <v>42948</v>
      </c>
      <c r="B79279" s="4" t="s">
        <v>151</v>
      </c>
      <c r="C79279" s="9">
        <v>3030</v>
      </c>
      <c r="D79279" s="4" t="s">
        <v>153</v>
      </c>
      <c r="E79279" s="4">
        <v>66</v>
      </c>
      <c r="F79279" s="3">
        <v>5.7</v>
      </c>
      <c r="G79279" s="3">
        <v>3.21</v>
      </c>
    </row>
    <row r="79280" spans="1:7" x14ac:dyDescent="0.35">
      <c r="A79280" s="11">
        <v>42948</v>
      </c>
      <c r="B79280" s="7" t="s">
        <v>151</v>
      </c>
      <c r="C79280" s="10">
        <v>6109</v>
      </c>
      <c r="D79280" s="7" t="s">
        <v>159</v>
      </c>
      <c r="E79280" s="7">
        <v>66</v>
      </c>
      <c r="F79280" s="6">
        <v>6.03</v>
      </c>
      <c r="G79280" s="6">
        <v>3.54</v>
      </c>
    </row>
    <row r="79281" spans="1:7" x14ac:dyDescent="0.35">
      <c r="A79281" s="11">
        <v>42948</v>
      </c>
      <c r="B79281" s="4" t="s">
        <v>151</v>
      </c>
      <c r="C79281" s="9">
        <v>3131</v>
      </c>
      <c r="D79281" s="4" t="s">
        <v>160</v>
      </c>
      <c r="E79281" s="4">
        <v>58</v>
      </c>
      <c r="F79281" s="3">
        <v>5.85</v>
      </c>
      <c r="G79281" s="3">
        <v>3.01</v>
      </c>
    </row>
    <row r="79282" spans="1:7" x14ac:dyDescent="0.35">
      <c r="A79282" s="11">
        <v>42948</v>
      </c>
      <c r="B79282" s="7" t="s">
        <v>151</v>
      </c>
      <c r="C79282" s="10">
        <v>4570</v>
      </c>
      <c r="D79282" s="7" t="s">
        <v>159</v>
      </c>
      <c r="E79282" s="7">
        <v>62</v>
      </c>
      <c r="F79282" s="6">
        <v>6.39</v>
      </c>
      <c r="G79282" s="6">
        <v>3.72</v>
      </c>
    </row>
    <row r="79283" spans="1:7" x14ac:dyDescent="0.35">
      <c r="A79283" s="11">
        <v>42948</v>
      </c>
      <c r="B79283" s="4" t="s">
        <v>150</v>
      </c>
      <c r="C79283" s="9">
        <v>4053</v>
      </c>
      <c r="D79283" s="4" t="s">
        <v>153</v>
      </c>
      <c r="E79283" s="4">
        <v>31</v>
      </c>
      <c r="F79283" s="3">
        <v>10.89</v>
      </c>
      <c r="G79283" s="3">
        <v>5.55</v>
      </c>
    </row>
    <row r="79284" spans="1:7" x14ac:dyDescent="0.35">
      <c r="A79284" s="11">
        <v>42948</v>
      </c>
      <c r="B79284" s="7" t="s">
        <v>151</v>
      </c>
      <c r="C79284" s="10">
        <v>5168</v>
      </c>
      <c r="D79284" s="7" t="s">
        <v>155</v>
      </c>
      <c r="E79284" s="7">
        <v>39</v>
      </c>
      <c r="F79284" s="6">
        <v>8.0399999999999991</v>
      </c>
      <c r="G79284" s="6">
        <v>3.79</v>
      </c>
    </row>
    <row r="79285" spans="1:7" x14ac:dyDescent="0.35">
      <c r="A79285" s="11">
        <v>42948</v>
      </c>
      <c r="B79285" s="4" t="s">
        <v>151</v>
      </c>
      <c r="C79285" s="9">
        <v>4012</v>
      </c>
      <c r="D79285" s="4" t="s">
        <v>160</v>
      </c>
      <c r="E79285" s="4">
        <v>61</v>
      </c>
      <c r="F79285" s="3">
        <v>5.5</v>
      </c>
      <c r="G79285" s="3">
        <v>2.78</v>
      </c>
    </row>
    <row r="79286" spans="1:7" x14ac:dyDescent="0.35">
      <c r="A79286" s="11">
        <v>42948</v>
      </c>
      <c r="B79286" s="7" t="s">
        <v>150</v>
      </c>
      <c r="C79286" s="10">
        <v>3175</v>
      </c>
      <c r="D79286" s="7" t="s">
        <v>157</v>
      </c>
      <c r="E79286" s="7">
        <v>35</v>
      </c>
      <c r="F79286" s="6">
        <v>5.56</v>
      </c>
      <c r="G79286" s="6">
        <v>0.82</v>
      </c>
    </row>
    <row r="79287" spans="1:7" x14ac:dyDescent="0.35">
      <c r="A79287" s="11">
        <v>42948</v>
      </c>
      <c r="B79287" s="4" t="s">
        <v>150</v>
      </c>
      <c r="C79287" s="9">
        <v>4558</v>
      </c>
      <c r="D79287" s="4" t="s">
        <v>152</v>
      </c>
      <c r="E79287" s="4">
        <v>23</v>
      </c>
      <c r="F79287" s="3">
        <v>15.23</v>
      </c>
      <c r="G79287" s="3">
        <v>8.01</v>
      </c>
    </row>
    <row r="79288" spans="1:7" x14ac:dyDescent="0.35">
      <c r="A79288" s="11">
        <v>42948</v>
      </c>
      <c r="B79288" s="7" t="s">
        <v>150</v>
      </c>
      <c r="C79288" s="10">
        <v>2154</v>
      </c>
      <c r="D79288" s="7" t="s">
        <v>159</v>
      </c>
      <c r="E79288" s="7">
        <v>68</v>
      </c>
      <c r="F79288" s="6">
        <v>3.8</v>
      </c>
      <c r="G79288" s="6">
        <v>1.35</v>
      </c>
    </row>
    <row r="79289" spans="1:7" x14ac:dyDescent="0.35">
      <c r="A79289" s="11">
        <v>42948</v>
      </c>
      <c r="B79289" s="4" t="s">
        <v>151</v>
      </c>
      <c r="C79289" s="9">
        <v>4570</v>
      </c>
      <c r="D79289" s="4" t="s">
        <v>152</v>
      </c>
      <c r="E79289" s="4">
        <v>36</v>
      </c>
      <c r="F79289" s="3">
        <v>9.42</v>
      </c>
      <c r="G79289" s="3">
        <v>4.79</v>
      </c>
    </row>
    <row r="79290" spans="1:7" x14ac:dyDescent="0.35">
      <c r="A79290" s="11">
        <v>42948</v>
      </c>
      <c r="B79290" s="7" t="s">
        <v>151</v>
      </c>
      <c r="C79290" s="10">
        <v>7010</v>
      </c>
      <c r="D79290" s="7" t="s">
        <v>153</v>
      </c>
      <c r="E79290" s="7">
        <v>42</v>
      </c>
      <c r="F79290" s="6">
        <v>6.7</v>
      </c>
      <c r="G79290" s="6">
        <v>2.73</v>
      </c>
    </row>
    <row r="79291" spans="1:7" x14ac:dyDescent="0.35">
      <c r="A79291" s="11">
        <v>42948</v>
      </c>
      <c r="B79291" s="4" t="s">
        <v>151</v>
      </c>
      <c r="C79291" s="9">
        <v>4566</v>
      </c>
      <c r="D79291" s="4" t="s">
        <v>154</v>
      </c>
      <c r="E79291" s="4">
        <v>41</v>
      </c>
      <c r="F79291" s="3">
        <v>8.89</v>
      </c>
      <c r="G79291" s="3">
        <v>4.82</v>
      </c>
    </row>
    <row r="79292" spans="1:7" x14ac:dyDescent="0.35">
      <c r="A79292" s="11">
        <v>42948</v>
      </c>
      <c r="B79292" s="7" t="s">
        <v>150</v>
      </c>
      <c r="C79292" s="10">
        <v>2830</v>
      </c>
      <c r="D79292" s="7" t="s">
        <v>154</v>
      </c>
      <c r="E79292" s="7">
        <v>91</v>
      </c>
      <c r="F79292" s="6">
        <v>5.19</v>
      </c>
      <c r="G79292" s="6">
        <v>3.35</v>
      </c>
    </row>
    <row r="79293" spans="1:7" x14ac:dyDescent="0.35">
      <c r="A79293" s="11">
        <v>42948</v>
      </c>
      <c r="B79293" s="4" t="s">
        <v>150</v>
      </c>
      <c r="C79293" s="9">
        <v>4215</v>
      </c>
      <c r="D79293" s="4" t="s">
        <v>155</v>
      </c>
      <c r="E79293" s="4">
        <v>21</v>
      </c>
      <c r="F79293" s="3">
        <v>13.42</v>
      </c>
      <c r="G79293" s="3">
        <v>5.46</v>
      </c>
    </row>
    <row r="79294" spans="1:7" x14ac:dyDescent="0.35">
      <c r="A79294" s="11">
        <v>42948</v>
      </c>
      <c r="B79294" s="7" t="s">
        <v>150</v>
      </c>
      <c r="C79294" s="10">
        <v>2020</v>
      </c>
      <c r="D79294" s="7" t="s">
        <v>152</v>
      </c>
      <c r="E79294" s="7">
        <v>38</v>
      </c>
      <c r="F79294" s="6">
        <v>11.07</v>
      </c>
      <c r="G79294" s="6">
        <v>6.67</v>
      </c>
    </row>
    <row r="79295" spans="1:7" x14ac:dyDescent="0.35">
      <c r="A79295" s="11">
        <v>42948</v>
      </c>
      <c r="B79295" s="4" t="s">
        <v>151</v>
      </c>
      <c r="C79295" s="9">
        <v>2790</v>
      </c>
      <c r="D79295" s="4" t="s">
        <v>159</v>
      </c>
      <c r="E79295" s="4">
        <v>64</v>
      </c>
      <c r="F79295" s="3">
        <v>4.41</v>
      </c>
      <c r="G79295" s="3">
        <v>1.8</v>
      </c>
    </row>
    <row r="79296" spans="1:7" x14ac:dyDescent="0.35">
      <c r="A79296" s="11">
        <v>42948</v>
      </c>
      <c r="B79296" s="7" t="s">
        <v>151</v>
      </c>
      <c r="C79296" s="10">
        <v>6725</v>
      </c>
      <c r="D79296" s="7" t="s">
        <v>160</v>
      </c>
      <c r="E79296" s="7">
        <v>55</v>
      </c>
      <c r="F79296" s="6">
        <v>6.71</v>
      </c>
      <c r="G79296" s="6">
        <v>3.66</v>
      </c>
    </row>
    <row r="79297" spans="1:7" x14ac:dyDescent="0.35">
      <c r="A79297" s="11">
        <v>42948</v>
      </c>
      <c r="B79297" s="4" t="s">
        <v>150</v>
      </c>
      <c r="C79297" s="9">
        <v>4068</v>
      </c>
      <c r="D79297" s="4" t="s">
        <v>157</v>
      </c>
      <c r="E79297" s="4">
        <v>54</v>
      </c>
      <c r="F79297" s="3">
        <v>4.84</v>
      </c>
      <c r="G79297" s="3">
        <v>1.74</v>
      </c>
    </row>
    <row r="79298" spans="1:7" x14ac:dyDescent="0.35">
      <c r="A79298" s="11">
        <v>42948</v>
      </c>
      <c r="B79298" s="7" t="s">
        <v>150</v>
      </c>
      <c r="C79298" s="10">
        <v>4558</v>
      </c>
      <c r="D79298" s="7" t="s">
        <v>160</v>
      </c>
      <c r="E79298" s="7">
        <v>351</v>
      </c>
      <c r="F79298" s="6">
        <v>2.75</v>
      </c>
      <c r="G79298" s="6">
        <v>2.27</v>
      </c>
    </row>
    <row r="79299" spans="1:7" x14ac:dyDescent="0.35">
      <c r="A79299" s="11">
        <v>42948</v>
      </c>
      <c r="B79299" s="4" t="s">
        <v>150</v>
      </c>
      <c r="C79299" s="9">
        <v>4119</v>
      </c>
      <c r="D79299" s="4" t="s">
        <v>156</v>
      </c>
      <c r="E79299" s="4">
        <v>39</v>
      </c>
      <c r="F79299" s="3">
        <v>8.81</v>
      </c>
      <c r="G79299" s="3">
        <v>4.51</v>
      </c>
    </row>
    <row r="79300" spans="1:7" x14ac:dyDescent="0.35">
      <c r="A79300" s="11">
        <v>42948</v>
      </c>
      <c r="B79300" s="7" t="s">
        <v>151</v>
      </c>
      <c r="C79300" s="10">
        <v>4703</v>
      </c>
      <c r="D79300" s="7" t="s">
        <v>156</v>
      </c>
      <c r="E79300" s="7">
        <v>35</v>
      </c>
      <c r="F79300" s="6">
        <v>8.48</v>
      </c>
      <c r="G79300" s="6">
        <v>3.68</v>
      </c>
    </row>
    <row r="79301" spans="1:7" x14ac:dyDescent="0.35">
      <c r="A79301" s="11">
        <v>42948</v>
      </c>
      <c r="B79301" s="4" t="s">
        <v>151</v>
      </c>
      <c r="C79301" s="9">
        <v>7010</v>
      </c>
      <c r="D79301" s="4" t="s">
        <v>160</v>
      </c>
      <c r="E79301" s="4">
        <v>74</v>
      </c>
      <c r="F79301" s="3">
        <v>5.95</v>
      </c>
      <c r="G79301" s="3">
        <v>3.67</v>
      </c>
    </row>
    <row r="79302" spans="1:7" x14ac:dyDescent="0.35">
      <c r="A79302" s="11">
        <v>42948</v>
      </c>
      <c r="B79302" s="7" t="s">
        <v>151</v>
      </c>
      <c r="C79302" s="10">
        <v>6030</v>
      </c>
      <c r="D79302" s="7" t="s">
        <v>159</v>
      </c>
      <c r="E79302" s="7">
        <v>94</v>
      </c>
      <c r="F79302" s="6">
        <v>3.31</v>
      </c>
      <c r="G79302" s="6">
        <v>1.51</v>
      </c>
    </row>
    <row r="79303" spans="1:7" x14ac:dyDescent="0.35">
      <c r="A79303" s="11">
        <v>42948</v>
      </c>
      <c r="B79303" s="4" t="s">
        <v>151</v>
      </c>
      <c r="C79303" s="9">
        <v>6112</v>
      </c>
      <c r="D79303" s="4" t="s">
        <v>159</v>
      </c>
      <c r="E79303" s="4">
        <v>73</v>
      </c>
      <c r="F79303" s="3">
        <v>4.3</v>
      </c>
      <c r="G79303" s="3">
        <v>1.98</v>
      </c>
    </row>
    <row r="79304" spans="1:7" x14ac:dyDescent="0.35">
      <c r="A79304" s="11">
        <v>42948</v>
      </c>
      <c r="B79304" s="7" t="s">
        <v>151</v>
      </c>
      <c r="C79304" s="10">
        <v>4566</v>
      </c>
      <c r="D79304" s="7" t="s">
        <v>160</v>
      </c>
      <c r="E79304" s="7">
        <v>108</v>
      </c>
      <c r="F79304" s="6">
        <v>4.16</v>
      </c>
      <c r="G79304" s="6">
        <v>2.59</v>
      </c>
    </row>
    <row r="79305" spans="1:7" x14ac:dyDescent="0.35">
      <c r="A79305" s="11">
        <v>42948</v>
      </c>
      <c r="B79305" s="4" t="s">
        <v>151</v>
      </c>
      <c r="C79305" s="9">
        <v>6109</v>
      </c>
      <c r="D79305" s="4" t="s">
        <v>153</v>
      </c>
      <c r="E79305" s="4">
        <v>45</v>
      </c>
      <c r="F79305" s="3">
        <v>8.75</v>
      </c>
      <c r="G79305" s="3">
        <v>4.9800000000000004</v>
      </c>
    </row>
    <row r="79306" spans="1:7" x14ac:dyDescent="0.35">
      <c r="A79306" s="11">
        <v>42948</v>
      </c>
      <c r="B79306" s="7" t="s">
        <v>151</v>
      </c>
      <c r="C79306" s="10">
        <v>6027</v>
      </c>
      <c r="D79306" s="7" t="s">
        <v>155</v>
      </c>
      <c r="E79306" s="7">
        <v>38</v>
      </c>
      <c r="F79306" s="6">
        <v>8.9499999999999993</v>
      </c>
      <c r="G79306" s="6">
        <v>4.4800000000000004</v>
      </c>
    </row>
    <row r="79307" spans="1:7" x14ac:dyDescent="0.35">
      <c r="A79307" s="11">
        <v>42948</v>
      </c>
      <c r="B79307" s="4" t="s">
        <v>150</v>
      </c>
      <c r="C79307" s="9">
        <v>2350</v>
      </c>
      <c r="D79307" s="4" t="s">
        <v>156</v>
      </c>
      <c r="E79307" s="4">
        <v>52</v>
      </c>
      <c r="F79307" s="3">
        <v>6.34</v>
      </c>
      <c r="G79307" s="3">
        <v>3.07</v>
      </c>
    </row>
    <row r="79308" spans="1:7" x14ac:dyDescent="0.35">
      <c r="A79308" s="11">
        <v>42948</v>
      </c>
      <c r="B79308" s="7" t="s">
        <v>151</v>
      </c>
      <c r="C79308" s="10">
        <v>2539</v>
      </c>
      <c r="D79308" s="7" t="s">
        <v>159</v>
      </c>
      <c r="E79308" s="7">
        <v>59</v>
      </c>
      <c r="F79308" s="6">
        <v>4.82</v>
      </c>
      <c r="G79308" s="6">
        <v>1.93</v>
      </c>
    </row>
    <row r="79309" spans="1:7" x14ac:dyDescent="0.35">
      <c r="A79309" s="11">
        <v>42948</v>
      </c>
      <c r="B79309" s="4" t="s">
        <v>151</v>
      </c>
      <c r="C79309" s="9">
        <v>3931</v>
      </c>
      <c r="D79309" s="4" t="s">
        <v>156</v>
      </c>
      <c r="E79309" s="4">
        <v>44</v>
      </c>
      <c r="F79309" s="3">
        <v>13.07</v>
      </c>
      <c r="G79309" s="3">
        <v>9.1999999999999993</v>
      </c>
    </row>
    <row r="79310" spans="1:7" x14ac:dyDescent="0.35">
      <c r="A79310" s="11">
        <v>42948</v>
      </c>
      <c r="B79310" s="7" t="s">
        <v>151</v>
      </c>
      <c r="C79310" s="10">
        <v>6021</v>
      </c>
      <c r="D79310" s="7" t="s">
        <v>152</v>
      </c>
      <c r="E79310" s="7">
        <v>22</v>
      </c>
      <c r="F79310" s="6">
        <v>11.01</v>
      </c>
      <c r="G79310" s="6">
        <v>3.26</v>
      </c>
    </row>
    <row r="79311" spans="1:7" x14ac:dyDescent="0.35">
      <c r="A79311" s="11">
        <v>42948</v>
      </c>
      <c r="B79311" s="4" t="s">
        <v>151</v>
      </c>
      <c r="C79311" s="9">
        <v>7320</v>
      </c>
      <c r="D79311" s="4" t="s">
        <v>160</v>
      </c>
      <c r="E79311" s="4">
        <v>64</v>
      </c>
      <c r="F79311" s="3">
        <v>5.48</v>
      </c>
      <c r="G79311" s="3">
        <v>2.81</v>
      </c>
    </row>
    <row r="79312" spans="1:7" x14ac:dyDescent="0.35">
      <c r="A79312" s="11">
        <v>42948</v>
      </c>
      <c r="B79312" s="7" t="s">
        <v>151</v>
      </c>
      <c r="C79312" s="10">
        <v>3500</v>
      </c>
      <c r="D79312" s="7" t="s">
        <v>160</v>
      </c>
      <c r="E79312" s="7">
        <v>100</v>
      </c>
      <c r="F79312" s="6">
        <v>4.46</v>
      </c>
      <c r="G79312" s="6">
        <v>2.75</v>
      </c>
    </row>
    <row r="79313" spans="1:7" x14ac:dyDescent="0.35">
      <c r="A79313" s="11">
        <v>42948</v>
      </c>
      <c r="B79313" s="4" t="s">
        <v>150</v>
      </c>
      <c r="C79313" s="9">
        <v>6280</v>
      </c>
      <c r="D79313" s="4" t="s">
        <v>161</v>
      </c>
      <c r="E79313" s="4">
        <v>448</v>
      </c>
      <c r="F79313" s="3">
        <v>1.83</v>
      </c>
      <c r="G79313" s="3">
        <v>1.45</v>
      </c>
    </row>
    <row r="79314" spans="1:7" x14ac:dyDescent="0.35">
      <c r="A79314" s="11">
        <v>42948</v>
      </c>
      <c r="B79314" s="7" t="s">
        <v>151</v>
      </c>
      <c r="C79314" s="10">
        <v>3931</v>
      </c>
      <c r="D79314" s="7" t="s">
        <v>159</v>
      </c>
      <c r="E79314" s="7">
        <v>194</v>
      </c>
      <c r="F79314" s="6">
        <v>2.63</v>
      </c>
      <c r="G79314" s="6">
        <v>1.74</v>
      </c>
    </row>
    <row r="79315" spans="1:7" x14ac:dyDescent="0.35">
      <c r="A79315" s="11">
        <v>42948</v>
      </c>
      <c r="B79315" s="4" t="s">
        <v>150</v>
      </c>
      <c r="C79315" s="9">
        <v>3148</v>
      </c>
      <c r="D79315" s="4" t="s">
        <v>160</v>
      </c>
      <c r="E79315" s="4">
        <v>243</v>
      </c>
      <c r="F79315" s="3">
        <v>3.26</v>
      </c>
      <c r="G79315" s="3">
        <v>2.5499999999999998</v>
      </c>
    </row>
    <row r="79316" spans="1:7" x14ac:dyDescent="0.35">
      <c r="A79316" s="11">
        <v>42948</v>
      </c>
      <c r="B79316" s="7" t="s">
        <v>151</v>
      </c>
      <c r="C79316" s="10">
        <v>4870</v>
      </c>
      <c r="D79316" s="7" t="s">
        <v>159</v>
      </c>
      <c r="E79316" s="7">
        <v>62</v>
      </c>
      <c r="F79316" s="6">
        <v>7.86</v>
      </c>
      <c r="G79316" s="6">
        <v>5.09</v>
      </c>
    </row>
    <row r="79317" spans="1:7" x14ac:dyDescent="0.35">
      <c r="A79317" s="11">
        <v>42948</v>
      </c>
      <c r="B79317" s="4" t="s">
        <v>150</v>
      </c>
      <c r="C79317" s="9">
        <v>2800</v>
      </c>
      <c r="D79317" s="4" t="s">
        <v>152</v>
      </c>
      <c r="E79317" s="4">
        <v>68</v>
      </c>
      <c r="F79317" s="3">
        <v>6.66</v>
      </c>
      <c r="G79317" s="3">
        <v>4.13</v>
      </c>
    </row>
    <row r="79318" spans="1:7" x14ac:dyDescent="0.35">
      <c r="A79318" s="11">
        <v>42948</v>
      </c>
      <c r="B79318" s="7" t="s">
        <v>150</v>
      </c>
      <c r="C79318" s="10">
        <v>2795</v>
      </c>
      <c r="D79318" s="7" t="s">
        <v>156</v>
      </c>
      <c r="E79318" s="7">
        <v>51</v>
      </c>
      <c r="F79318" s="6">
        <v>6.66</v>
      </c>
      <c r="G79318" s="6">
        <v>3.28</v>
      </c>
    </row>
    <row r="79319" spans="1:7" x14ac:dyDescent="0.35">
      <c r="A79319" s="11">
        <v>42948</v>
      </c>
      <c r="B79319" s="4" t="s">
        <v>151</v>
      </c>
      <c r="C79319" s="9">
        <v>7320</v>
      </c>
      <c r="D79319" s="4" t="s">
        <v>157</v>
      </c>
      <c r="E79319" s="4">
        <v>56</v>
      </c>
      <c r="F79319" s="3">
        <v>5.5</v>
      </c>
      <c r="G79319" s="3">
        <v>2.42</v>
      </c>
    </row>
    <row r="79320" spans="1:7" x14ac:dyDescent="0.35">
      <c r="A79320" s="11">
        <v>42948</v>
      </c>
      <c r="B79320" s="7" t="s">
        <v>151</v>
      </c>
      <c r="C79320" s="10">
        <v>5290</v>
      </c>
      <c r="D79320" s="7" t="s">
        <v>156</v>
      </c>
      <c r="E79320" s="7">
        <v>37</v>
      </c>
      <c r="F79320" s="6">
        <v>8.81</v>
      </c>
      <c r="G79320" s="6">
        <v>4.1500000000000004</v>
      </c>
    </row>
    <row r="79321" spans="1:7" x14ac:dyDescent="0.35">
      <c r="A79321" s="11">
        <v>42948</v>
      </c>
      <c r="B79321" s="4" t="s">
        <v>151</v>
      </c>
      <c r="C79321" s="9">
        <v>5011</v>
      </c>
      <c r="D79321" s="4" t="s">
        <v>155</v>
      </c>
      <c r="E79321" s="4">
        <v>48</v>
      </c>
      <c r="F79321" s="3">
        <v>8.4499999999999993</v>
      </c>
      <c r="G79321" s="3">
        <v>4.8499999999999996</v>
      </c>
    </row>
    <row r="79322" spans="1:7" x14ac:dyDescent="0.35">
      <c r="A79322" s="11">
        <v>42948</v>
      </c>
      <c r="B79322" s="7" t="s">
        <v>150</v>
      </c>
      <c r="C79322" s="10">
        <v>4551</v>
      </c>
      <c r="D79322" s="7" t="s">
        <v>159</v>
      </c>
      <c r="E79322" s="7">
        <v>63</v>
      </c>
      <c r="F79322" s="6">
        <v>3.94</v>
      </c>
      <c r="G79322" s="6">
        <v>1.19</v>
      </c>
    </row>
    <row r="79323" spans="1:7" x14ac:dyDescent="0.35">
      <c r="A79323" s="11">
        <v>42948</v>
      </c>
      <c r="B79323" s="4" t="s">
        <v>150</v>
      </c>
      <c r="C79323" s="9">
        <v>2617</v>
      </c>
      <c r="D79323" s="4" t="s">
        <v>157</v>
      </c>
      <c r="E79323" s="4">
        <v>52</v>
      </c>
      <c r="F79323" s="3">
        <v>5.78</v>
      </c>
      <c r="G79323" s="3">
        <v>2.4500000000000002</v>
      </c>
    </row>
    <row r="79324" spans="1:7" x14ac:dyDescent="0.35">
      <c r="A79324" s="11">
        <v>42948</v>
      </c>
      <c r="B79324" s="7" t="s">
        <v>151</v>
      </c>
      <c r="C79324" s="10">
        <v>3915</v>
      </c>
      <c r="D79324" s="7" t="s">
        <v>156</v>
      </c>
      <c r="E79324" s="7">
        <v>29</v>
      </c>
      <c r="F79324" s="6">
        <v>16.72</v>
      </c>
      <c r="G79324" s="6">
        <v>10.73</v>
      </c>
    </row>
    <row r="79325" spans="1:7" x14ac:dyDescent="0.35">
      <c r="A79325" s="11">
        <v>42948</v>
      </c>
      <c r="B79325" s="4" t="s">
        <v>151</v>
      </c>
      <c r="C79325" s="9">
        <v>5290</v>
      </c>
      <c r="D79325" s="4" t="s">
        <v>155</v>
      </c>
      <c r="E79325" s="4">
        <v>73</v>
      </c>
      <c r="F79325" s="3">
        <v>6.05</v>
      </c>
      <c r="G79325" s="3">
        <v>3.67</v>
      </c>
    </row>
    <row r="79326" spans="1:7" x14ac:dyDescent="0.35">
      <c r="A79326" s="11">
        <v>42948</v>
      </c>
      <c r="B79326" s="7" t="s">
        <v>150</v>
      </c>
      <c r="C79326" s="10">
        <v>2617</v>
      </c>
      <c r="D79326" s="7" t="s">
        <v>152</v>
      </c>
      <c r="E79326" s="7">
        <v>38</v>
      </c>
      <c r="F79326" s="6">
        <v>8.0500000000000007</v>
      </c>
      <c r="G79326" s="6">
        <v>3.47</v>
      </c>
    </row>
    <row r="79327" spans="1:7" x14ac:dyDescent="0.35">
      <c r="A79327" s="11">
        <v>42948</v>
      </c>
      <c r="B79327" s="4" t="s">
        <v>151</v>
      </c>
      <c r="C79327" s="9">
        <v>4883</v>
      </c>
      <c r="D79327" s="4" t="s">
        <v>152</v>
      </c>
      <c r="E79327" s="4">
        <v>38</v>
      </c>
      <c r="F79327" s="3">
        <v>8.4600000000000009</v>
      </c>
      <c r="G79327" s="3">
        <v>3.88</v>
      </c>
    </row>
    <row r="79328" spans="1:7" x14ac:dyDescent="0.35">
      <c r="A79328" s="11">
        <v>42948</v>
      </c>
      <c r="B79328" s="7" t="s">
        <v>151</v>
      </c>
      <c r="C79328" s="10">
        <v>2141</v>
      </c>
      <c r="D79328" s="7" t="s">
        <v>157</v>
      </c>
      <c r="E79328" s="7">
        <v>60</v>
      </c>
      <c r="F79328" s="6">
        <v>5.56</v>
      </c>
      <c r="G79328" s="6">
        <v>2.66</v>
      </c>
    </row>
    <row r="79329" spans="1:7" x14ac:dyDescent="0.35">
      <c r="A79329" s="11">
        <v>42948</v>
      </c>
      <c r="B79329" s="4" t="s">
        <v>150</v>
      </c>
      <c r="C79329" s="9">
        <v>2480</v>
      </c>
      <c r="D79329" s="4" t="s">
        <v>160</v>
      </c>
      <c r="E79329" s="4">
        <v>176</v>
      </c>
      <c r="F79329" s="3">
        <v>3.99</v>
      </c>
      <c r="G79329" s="3">
        <v>3</v>
      </c>
    </row>
    <row r="79330" spans="1:7" x14ac:dyDescent="0.35">
      <c r="A79330" s="11">
        <v>42948</v>
      </c>
      <c r="B79330" s="7" t="s">
        <v>151</v>
      </c>
      <c r="C79330" s="10">
        <v>6112</v>
      </c>
      <c r="D79330" s="7" t="s">
        <v>160</v>
      </c>
      <c r="E79330" s="7">
        <v>54</v>
      </c>
      <c r="F79330" s="6">
        <v>7.68</v>
      </c>
      <c r="G79330" s="6">
        <v>4.4400000000000004</v>
      </c>
    </row>
    <row r="79331" spans="1:7" x14ac:dyDescent="0.35">
      <c r="A79331" s="11">
        <v>42948</v>
      </c>
      <c r="B79331" s="4" t="s">
        <v>151</v>
      </c>
      <c r="C79331" s="9">
        <v>4740</v>
      </c>
      <c r="D79331" s="4" t="s">
        <v>153</v>
      </c>
      <c r="E79331" s="4">
        <v>34</v>
      </c>
      <c r="F79331" s="3">
        <v>9.99</v>
      </c>
      <c r="G79331" s="3">
        <v>4.84</v>
      </c>
    </row>
    <row r="79332" spans="1:7" x14ac:dyDescent="0.35">
      <c r="A79332" s="11">
        <v>42948</v>
      </c>
      <c r="B79332" s="7" t="s">
        <v>151</v>
      </c>
      <c r="C79332" s="10">
        <v>6450</v>
      </c>
      <c r="D79332" s="7" t="s">
        <v>153</v>
      </c>
      <c r="E79332" s="7">
        <v>27</v>
      </c>
      <c r="F79332" s="6">
        <v>11.4</v>
      </c>
      <c r="G79332" s="6">
        <v>4.8899999999999997</v>
      </c>
    </row>
    <row r="79333" spans="1:7" x14ac:dyDescent="0.35">
      <c r="A79333" s="11">
        <v>42948</v>
      </c>
      <c r="B79333" s="4" t="s">
        <v>151</v>
      </c>
      <c r="C79333" s="9">
        <v>4220</v>
      </c>
      <c r="D79333" s="4" t="s">
        <v>159</v>
      </c>
      <c r="E79333" s="4">
        <v>78</v>
      </c>
      <c r="F79333" s="3">
        <v>3.36</v>
      </c>
      <c r="G79333" s="3">
        <v>1.1000000000000001</v>
      </c>
    </row>
    <row r="79334" spans="1:7" x14ac:dyDescent="0.35">
      <c r="A79334" s="11">
        <v>42948</v>
      </c>
      <c r="B79334" s="7" t="s">
        <v>151</v>
      </c>
      <c r="C79334" s="10">
        <v>6010</v>
      </c>
      <c r="D79334" s="7" t="s">
        <v>160</v>
      </c>
      <c r="E79334" s="7">
        <v>71</v>
      </c>
      <c r="F79334" s="6">
        <v>6</v>
      </c>
      <c r="G79334" s="6">
        <v>3.51</v>
      </c>
    </row>
    <row r="79335" spans="1:7" x14ac:dyDescent="0.35">
      <c r="A79335" s="11">
        <v>42948</v>
      </c>
      <c r="B79335" s="4" t="s">
        <v>150</v>
      </c>
      <c r="C79335" s="9">
        <v>2015</v>
      </c>
      <c r="D79335" s="4" t="s">
        <v>152</v>
      </c>
      <c r="E79335" s="4">
        <v>44</v>
      </c>
      <c r="F79335" s="3">
        <v>9.3000000000000007</v>
      </c>
      <c r="G79335" s="3">
        <v>5.28</v>
      </c>
    </row>
    <row r="79336" spans="1:7" x14ac:dyDescent="0.35">
      <c r="A79336" s="11">
        <v>42948</v>
      </c>
      <c r="B79336" s="7" t="s">
        <v>150</v>
      </c>
      <c r="C79336" s="10">
        <v>2830</v>
      </c>
      <c r="D79336" s="7" t="s">
        <v>159</v>
      </c>
      <c r="E79336" s="7">
        <v>68</v>
      </c>
      <c r="F79336" s="6">
        <v>4.42</v>
      </c>
      <c r="G79336" s="6">
        <v>1.82</v>
      </c>
    </row>
    <row r="79337" spans="1:7" x14ac:dyDescent="0.35">
      <c r="A79337" s="11">
        <v>42948</v>
      </c>
      <c r="B79337" s="4" t="s">
        <v>151</v>
      </c>
      <c r="C79337" s="9">
        <v>2064</v>
      </c>
      <c r="D79337" s="4" t="s">
        <v>155</v>
      </c>
      <c r="E79337" s="4">
        <v>44</v>
      </c>
      <c r="F79337" s="3">
        <v>8.4700000000000006</v>
      </c>
      <c r="G79337" s="3">
        <v>4.4400000000000004</v>
      </c>
    </row>
    <row r="79338" spans="1:7" x14ac:dyDescent="0.35">
      <c r="A79338" s="11">
        <v>42948</v>
      </c>
      <c r="B79338" s="7" t="s">
        <v>151</v>
      </c>
      <c r="C79338" s="10">
        <v>7018</v>
      </c>
      <c r="D79338" s="7" t="s">
        <v>153</v>
      </c>
      <c r="E79338" s="7">
        <v>26</v>
      </c>
      <c r="F79338" s="6">
        <v>15.2</v>
      </c>
      <c r="G79338" s="6">
        <v>8.3800000000000008</v>
      </c>
    </row>
    <row r="79339" spans="1:7" x14ac:dyDescent="0.35">
      <c r="A79339" s="11">
        <v>42948</v>
      </c>
      <c r="B79339" s="4" t="s">
        <v>151</v>
      </c>
      <c r="C79339" s="9">
        <v>6027</v>
      </c>
      <c r="D79339" s="4" t="s">
        <v>153</v>
      </c>
      <c r="E79339" s="4">
        <v>36</v>
      </c>
      <c r="F79339" s="3">
        <v>9.1300000000000008</v>
      </c>
      <c r="G79339" s="3">
        <v>4.1900000000000004</v>
      </c>
    </row>
    <row r="79340" spans="1:7" x14ac:dyDescent="0.35">
      <c r="A79340" s="11">
        <v>42948</v>
      </c>
      <c r="B79340" s="7" t="s">
        <v>151</v>
      </c>
      <c r="C79340" s="10">
        <v>6010</v>
      </c>
      <c r="D79340" s="7" t="s">
        <v>159</v>
      </c>
      <c r="E79340" s="7">
        <v>70</v>
      </c>
      <c r="F79340" s="6">
        <v>7.67</v>
      </c>
      <c r="G79340" s="6">
        <v>5.1100000000000003</v>
      </c>
    </row>
    <row r="79341" spans="1:7" x14ac:dyDescent="0.35">
      <c r="A79341" s="11">
        <v>42948</v>
      </c>
      <c r="B79341" s="4" t="s">
        <v>151</v>
      </c>
      <c r="C79341" s="9">
        <v>2120</v>
      </c>
      <c r="D79341" s="4" t="s">
        <v>155</v>
      </c>
      <c r="E79341" s="4">
        <v>49</v>
      </c>
      <c r="F79341" s="3">
        <v>7.75</v>
      </c>
      <c r="G79341" s="3">
        <v>4.0999999999999996</v>
      </c>
    </row>
    <row r="79342" spans="1:7" x14ac:dyDescent="0.35">
      <c r="A79342" s="11">
        <v>42948</v>
      </c>
      <c r="B79342" s="7" t="s">
        <v>150</v>
      </c>
      <c r="C79342" s="10">
        <v>4215</v>
      </c>
      <c r="D79342" s="7" t="s">
        <v>160</v>
      </c>
      <c r="E79342" s="7">
        <v>256</v>
      </c>
      <c r="F79342" s="6">
        <v>3.19</v>
      </c>
      <c r="G79342" s="6">
        <v>2.4900000000000002</v>
      </c>
    </row>
    <row r="79343" spans="1:7" x14ac:dyDescent="0.35">
      <c r="A79343" s="11">
        <v>42948</v>
      </c>
      <c r="B79343" s="4" t="s">
        <v>151</v>
      </c>
      <c r="C79343" s="9">
        <v>4220</v>
      </c>
      <c r="D79343" s="4" t="s">
        <v>157</v>
      </c>
      <c r="E79343" s="4">
        <v>62</v>
      </c>
      <c r="F79343" s="3">
        <v>5.14</v>
      </c>
      <c r="G79343" s="3">
        <v>2.25</v>
      </c>
    </row>
    <row r="79344" spans="1:7" x14ac:dyDescent="0.35">
      <c r="A79344" s="11">
        <v>42948</v>
      </c>
      <c r="B79344" s="7" t="s">
        <v>150</v>
      </c>
      <c r="C79344" s="10">
        <v>3018</v>
      </c>
      <c r="D79344" s="7" t="s">
        <v>152</v>
      </c>
      <c r="E79344" s="7">
        <v>33</v>
      </c>
      <c r="F79344" s="6">
        <v>10.96</v>
      </c>
      <c r="G79344" s="6">
        <v>5.51</v>
      </c>
    </row>
    <row r="79345" spans="1:7" x14ac:dyDescent="0.35">
      <c r="A79345" s="11">
        <v>42948</v>
      </c>
      <c r="B79345" s="4" t="s">
        <v>150</v>
      </c>
      <c r="C79345" s="9">
        <v>4551</v>
      </c>
      <c r="D79345" s="4" t="s">
        <v>152</v>
      </c>
      <c r="E79345" s="4">
        <v>23</v>
      </c>
      <c r="F79345" s="3">
        <v>15.14</v>
      </c>
      <c r="G79345" s="3">
        <v>7.31</v>
      </c>
    </row>
    <row r="79346" spans="1:7" x14ac:dyDescent="0.35">
      <c r="A79346" s="11">
        <v>42948</v>
      </c>
      <c r="B79346" s="7" t="s">
        <v>150</v>
      </c>
      <c r="C79346" s="10">
        <v>2480</v>
      </c>
      <c r="D79346" s="7" t="s">
        <v>157</v>
      </c>
      <c r="E79346" s="7">
        <v>50</v>
      </c>
      <c r="F79346" s="6">
        <v>5.95</v>
      </c>
      <c r="G79346" s="6">
        <v>2.34</v>
      </c>
    </row>
    <row r="79347" spans="1:7" x14ac:dyDescent="0.35">
      <c r="A79347" s="11">
        <v>42948</v>
      </c>
      <c r="B79347" s="4" t="s">
        <v>150</v>
      </c>
      <c r="C79347" s="9">
        <v>4068</v>
      </c>
      <c r="D79347" s="4" t="s">
        <v>157</v>
      </c>
      <c r="E79347" s="4">
        <v>121</v>
      </c>
      <c r="F79347" s="3">
        <v>3.63</v>
      </c>
      <c r="G79347" s="3">
        <v>2.14</v>
      </c>
    </row>
    <row r="79348" spans="1:7" x14ac:dyDescent="0.35">
      <c r="A79348" s="11">
        <v>42948</v>
      </c>
      <c r="B79348" s="7" t="s">
        <v>151</v>
      </c>
      <c r="C79348" s="10">
        <v>6052</v>
      </c>
      <c r="D79348" s="7" t="s">
        <v>152</v>
      </c>
      <c r="E79348" s="7">
        <v>48</v>
      </c>
      <c r="F79348" s="6">
        <v>6.62</v>
      </c>
      <c r="G79348" s="6">
        <v>2.84</v>
      </c>
    </row>
    <row r="79349" spans="1:7" x14ac:dyDescent="0.35">
      <c r="A79349" s="11">
        <v>42948</v>
      </c>
      <c r="B79349" s="4" t="s">
        <v>151</v>
      </c>
      <c r="C79349" s="9">
        <v>2609</v>
      </c>
      <c r="D79349" s="4" t="s">
        <v>154</v>
      </c>
      <c r="E79349" s="4">
        <v>73</v>
      </c>
      <c r="F79349" s="3">
        <v>6.42</v>
      </c>
      <c r="G79349" s="3">
        <v>3.93</v>
      </c>
    </row>
    <row r="79350" spans="1:7" x14ac:dyDescent="0.35">
      <c r="A79350" s="11">
        <v>42948</v>
      </c>
      <c r="B79350" s="7" t="s">
        <v>150</v>
      </c>
      <c r="C79350" s="10">
        <v>4119</v>
      </c>
      <c r="D79350" s="7" t="s">
        <v>160</v>
      </c>
      <c r="E79350" s="7">
        <v>56</v>
      </c>
      <c r="F79350" s="6">
        <v>8.1300000000000008</v>
      </c>
      <c r="G79350" s="6">
        <v>4.87</v>
      </c>
    </row>
    <row r="79351" spans="1:7" x14ac:dyDescent="0.35">
      <c r="A79351" s="11">
        <v>42948</v>
      </c>
      <c r="B79351" s="4" t="s">
        <v>151</v>
      </c>
      <c r="C79351" s="9">
        <v>3400</v>
      </c>
      <c r="D79351" s="4" t="s">
        <v>153</v>
      </c>
      <c r="E79351" s="4">
        <v>40</v>
      </c>
      <c r="F79351" s="3">
        <v>9.69</v>
      </c>
      <c r="G79351" s="3">
        <v>5.13</v>
      </c>
    </row>
    <row r="79352" spans="1:7" x14ac:dyDescent="0.35">
      <c r="A79352" s="11">
        <v>42948</v>
      </c>
      <c r="B79352" s="7" t="s">
        <v>151</v>
      </c>
      <c r="C79352" s="10">
        <v>6030</v>
      </c>
      <c r="D79352" s="7" t="s">
        <v>157</v>
      </c>
      <c r="E79352" s="7">
        <v>64</v>
      </c>
      <c r="F79352" s="6">
        <v>5.22</v>
      </c>
      <c r="G79352" s="6">
        <v>2.37</v>
      </c>
    </row>
    <row r="79353" spans="1:7" x14ac:dyDescent="0.35">
      <c r="A79353" s="11">
        <v>42948</v>
      </c>
      <c r="B79353" s="4" t="s">
        <v>150</v>
      </c>
      <c r="C79353" s="9">
        <v>2350</v>
      </c>
      <c r="D79353" s="4" t="s">
        <v>154</v>
      </c>
      <c r="E79353" s="4">
        <v>92</v>
      </c>
      <c r="F79353" s="3">
        <v>4.99</v>
      </c>
      <c r="G79353" s="3">
        <v>3</v>
      </c>
    </row>
    <row r="79354" spans="1:7" x14ac:dyDescent="0.35">
      <c r="A79354" s="11">
        <v>42948</v>
      </c>
      <c r="B79354" s="7" t="s">
        <v>151</v>
      </c>
      <c r="C79354" s="10">
        <v>6027</v>
      </c>
      <c r="D79354" s="7" t="s">
        <v>157</v>
      </c>
      <c r="E79354" s="7">
        <v>56</v>
      </c>
      <c r="F79354" s="6">
        <v>5.85</v>
      </c>
      <c r="G79354" s="6">
        <v>2.58</v>
      </c>
    </row>
    <row r="79355" spans="1:7" x14ac:dyDescent="0.35">
      <c r="A79355" s="11">
        <v>42948</v>
      </c>
      <c r="B79355" s="4" t="s">
        <v>151</v>
      </c>
      <c r="C79355" s="9">
        <v>2120</v>
      </c>
      <c r="D79355" s="4" t="s">
        <v>160</v>
      </c>
      <c r="E79355" s="4">
        <v>70</v>
      </c>
      <c r="F79355" s="3">
        <v>5.32</v>
      </c>
      <c r="G79355" s="3">
        <v>2.7</v>
      </c>
    </row>
    <row r="79356" spans="1:7" x14ac:dyDescent="0.35">
      <c r="A79356" s="11">
        <v>42948</v>
      </c>
      <c r="B79356" s="7" t="s">
        <v>151</v>
      </c>
      <c r="C79356" s="10">
        <v>7018</v>
      </c>
      <c r="D79356" s="7" t="s">
        <v>156</v>
      </c>
      <c r="E79356" s="7">
        <v>37</v>
      </c>
      <c r="F79356" s="6">
        <v>9.6300000000000008</v>
      </c>
      <c r="G79356" s="6">
        <v>4.66</v>
      </c>
    </row>
    <row r="79357" spans="1:7" x14ac:dyDescent="0.35">
      <c r="A79357" s="11">
        <v>42948</v>
      </c>
      <c r="B79357" s="4" t="s">
        <v>151</v>
      </c>
      <c r="C79357" s="9">
        <v>6021</v>
      </c>
      <c r="D79357" s="4" t="s">
        <v>159</v>
      </c>
      <c r="E79357" s="4">
        <v>97</v>
      </c>
      <c r="F79357" s="3">
        <v>3.51</v>
      </c>
      <c r="G79357" s="3">
        <v>1.61</v>
      </c>
    </row>
    <row r="79358" spans="1:7" x14ac:dyDescent="0.35">
      <c r="A79358" s="11">
        <v>42948</v>
      </c>
      <c r="B79358" s="7" t="s">
        <v>150</v>
      </c>
      <c r="C79358" s="10">
        <v>2830</v>
      </c>
      <c r="D79358" s="7" t="s">
        <v>154</v>
      </c>
      <c r="E79358" s="7">
        <v>111</v>
      </c>
      <c r="F79358" s="6">
        <v>3.82</v>
      </c>
      <c r="G79358" s="6">
        <v>2.16</v>
      </c>
    </row>
    <row r="79359" spans="1:7" x14ac:dyDescent="0.35">
      <c r="A79359" s="11">
        <v>42948</v>
      </c>
      <c r="B79359" s="4" t="s">
        <v>151</v>
      </c>
      <c r="C79359" s="9">
        <v>2064</v>
      </c>
      <c r="D79359" s="4" t="s">
        <v>153</v>
      </c>
      <c r="E79359" s="4">
        <v>252</v>
      </c>
      <c r="F79359" s="3">
        <v>2.09</v>
      </c>
      <c r="G79359" s="3">
        <v>1.36</v>
      </c>
    </row>
    <row r="79360" spans="1:7" x14ac:dyDescent="0.35">
      <c r="A79360" s="11">
        <v>42948</v>
      </c>
      <c r="B79360" s="7" t="s">
        <v>150</v>
      </c>
      <c r="C79360" s="10">
        <v>2800</v>
      </c>
      <c r="D79360" s="7" t="s">
        <v>152</v>
      </c>
      <c r="E79360" s="7">
        <v>26</v>
      </c>
      <c r="F79360" s="6">
        <v>14.66</v>
      </c>
      <c r="G79360" s="6">
        <v>7.54</v>
      </c>
    </row>
    <row r="79361" spans="1:7" x14ac:dyDescent="0.35">
      <c r="A79361" s="11">
        <v>42948</v>
      </c>
      <c r="B79361" s="4" t="s">
        <v>151</v>
      </c>
      <c r="C79361" s="9">
        <v>2750</v>
      </c>
      <c r="D79361" s="4" t="s">
        <v>155</v>
      </c>
      <c r="E79361" s="4">
        <v>61</v>
      </c>
      <c r="F79361" s="3">
        <v>7.54</v>
      </c>
      <c r="G79361" s="3">
        <v>4.5</v>
      </c>
    </row>
    <row r="79362" spans="1:7" x14ac:dyDescent="0.35">
      <c r="A79362" s="11">
        <v>42948</v>
      </c>
      <c r="B79362" s="7" t="s">
        <v>151</v>
      </c>
      <c r="C79362" s="10">
        <v>7010</v>
      </c>
      <c r="D79362" s="7" t="s">
        <v>153</v>
      </c>
      <c r="E79362" s="7">
        <v>47</v>
      </c>
      <c r="F79362" s="6">
        <v>8.23</v>
      </c>
      <c r="G79362" s="6">
        <v>4.28</v>
      </c>
    </row>
    <row r="79363" spans="1:7" x14ac:dyDescent="0.35">
      <c r="A79363" s="11">
        <v>42948</v>
      </c>
      <c r="B79363" s="4" t="s">
        <v>151</v>
      </c>
      <c r="C79363" s="9">
        <v>3500</v>
      </c>
      <c r="D79363" s="4" t="s">
        <v>159</v>
      </c>
      <c r="E79363" s="4">
        <v>71</v>
      </c>
      <c r="F79363" s="3">
        <v>7.65</v>
      </c>
      <c r="G79363" s="3">
        <v>5.03</v>
      </c>
    </row>
    <row r="79364" spans="1:7" x14ac:dyDescent="0.35">
      <c r="A79364" s="11">
        <v>42948</v>
      </c>
      <c r="B79364" s="7" t="s">
        <v>150</v>
      </c>
      <c r="C79364" s="10">
        <v>2154</v>
      </c>
      <c r="D79364" s="7" t="s">
        <v>157</v>
      </c>
      <c r="E79364" s="7">
        <v>41</v>
      </c>
      <c r="F79364" s="6">
        <v>8.9700000000000006</v>
      </c>
      <c r="G79364" s="6">
        <v>4.43</v>
      </c>
    </row>
    <row r="79365" spans="1:7" x14ac:dyDescent="0.35">
      <c r="A79365" s="11">
        <v>42948</v>
      </c>
      <c r="B79365" s="4" t="s">
        <v>151</v>
      </c>
      <c r="C79365" s="9">
        <v>3690</v>
      </c>
      <c r="D79365" s="4" t="s">
        <v>155</v>
      </c>
      <c r="E79365" s="4">
        <v>40</v>
      </c>
      <c r="F79365" s="3">
        <v>10.4</v>
      </c>
      <c r="G79365" s="3">
        <v>5.74</v>
      </c>
    </row>
    <row r="79366" spans="1:7" x14ac:dyDescent="0.35">
      <c r="A79366" s="11">
        <v>42948</v>
      </c>
      <c r="B79366" s="7" t="s">
        <v>151</v>
      </c>
      <c r="C79366" s="10">
        <v>2539</v>
      </c>
      <c r="D79366" s="7" t="s">
        <v>153</v>
      </c>
      <c r="E79366" s="7">
        <v>40</v>
      </c>
      <c r="F79366" s="6">
        <v>9.41</v>
      </c>
      <c r="G79366" s="6">
        <v>4.74</v>
      </c>
    </row>
    <row r="79367" spans="1:7" x14ac:dyDescent="0.35">
      <c r="A79367" s="11">
        <v>42948</v>
      </c>
      <c r="B79367" s="4" t="s">
        <v>151</v>
      </c>
      <c r="C79367" s="9">
        <v>7018</v>
      </c>
      <c r="D79367" s="4" t="s">
        <v>159</v>
      </c>
      <c r="E79367" s="4">
        <v>64</v>
      </c>
      <c r="F79367" s="3">
        <v>6.43</v>
      </c>
      <c r="G79367" s="3">
        <v>3.51</v>
      </c>
    </row>
    <row r="79368" spans="1:7" x14ac:dyDescent="0.35">
      <c r="A79368" s="11">
        <v>42948</v>
      </c>
      <c r="B79368" s="7" t="s">
        <v>150</v>
      </c>
      <c r="C79368" s="10">
        <v>4053</v>
      </c>
      <c r="D79368" s="7" t="s">
        <v>159</v>
      </c>
      <c r="E79368" s="7">
        <v>72</v>
      </c>
      <c r="F79368" s="6">
        <v>3.92</v>
      </c>
      <c r="G79368" s="6">
        <v>1.31</v>
      </c>
    </row>
    <row r="79369" spans="1:7" x14ac:dyDescent="0.35">
      <c r="A79369" s="11">
        <v>42948</v>
      </c>
      <c r="B79369" s="4" t="s">
        <v>151</v>
      </c>
      <c r="C79369" s="9">
        <v>4700</v>
      </c>
      <c r="D79369" s="4" t="s">
        <v>152</v>
      </c>
      <c r="E79369" s="4">
        <v>25</v>
      </c>
      <c r="F79369" s="3">
        <v>11.69</v>
      </c>
      <c r="G79369" s="3">
        <v>4.1900000000000004</v>
      </c>
    </row>
    <row r="79370" spans="1:7" x14ac:dyDescent="0.35">
      <c r="A79370" s="11">
        <v>42948</v>
      </c>
      <c r="B79370" s="7" t="s">
        <v>151</v>
      </c>
      <c r="C79370" s="10">
        <v>4220</v>
      </c>
      <c r="D79370" s="7" t="s">
        <v>155</v>
      </c>
      <c r="E79370" s="7">
        <v>20</v>
      </c>
      <c r="F79370" s="6">
        <v>14.49</v>
      </c>
      <c r="G79370" s="6">
        <v>5.0999999999999996</v>
      </c>
    </row>
    <row r="79371" spans="1:7" x14ac:dyDescent="0.35">
      <c r="A79371" s="11">
        <v>42948</v>
      </c>
      <c r="B79371" s="4" t="s">
        <v>150</v>
      </c>
      <c r="C79371" s="9">
        <v>3353</v>
      </c>
      <c r="D79371" s="4" t="s">
        <v>157</v>
      </c>
      <c r="E79371" s="4">
        <v>78</v>
      </c>
      <c r="F79371" s="3">
        <v>4.6100000000000003</v>
      </c>
      <c r="G79371" s="3">
        <v>2.2000000000000002</v>
      </c>
    </row>
    <row r="79372" spans="1:7" x14ac:dyDescent="0.35">
      <c r="A79372" s="11">
        <v>42948</v>
      </c>
      <c r="B79372" s="7" t="s">
        <v>151</v>
      </c>
      <c r="C79372" s="10">
        <v>6725</v>
      </c>
      <c r="D79372" s="7" t="s">
        <v>152</v>
      </c>
      <c r="E79372" s="7">
        <v>16</v>
      </c>
      <c r="F79372" s="6">
        <v>14.99</v>
      </c>
      <c r="G79372" s="6">
        <v>3.23</v>
      </c>
    </row>
    <row r="79373" spans="1:7" x14ac:dyDescent="0.35">
      <c r="A79373" s="11">
        <v>42948</v>
      </c>
      <c r="B79373" s="4" t="s">
        <v>150</v>
      </c>
      <c r="C79373" s="9">
        <v>6280</v>
      </c>
      <c r="D79373" s="4" t="s">
        <v>159</v>
      </c>
      <c r="E79373" s="4">
        <v>110</v>
      </c>
      <c r="F79373" s="3">
        <v>3.1</v>
      </c>
      <c r="G79373" s="3">
        <v>1.39</v>
      </c>
    </row>
    <row r="79374" spans="1:7" x14ac:dyDescent="0.35">
      <c r="A79374" s="11">
        <v>42948</v>
      </c>
      <c r="B79374" s="7" t="s">
        <v>151</v>
      </c>
      <c r="C79374" s="10">
        <v>5043</v>
      </c>
      <c r="D79374" s="7" t="s">
        <v>156</v>
      </c>
      <c r="E79374" s="7">
        <v>15</v>
      </c>
      <c r="F79374" s="6">
        <v>42.66</v>
      </c>
      <c r="G79374" s="6">
        <v>30.09</v>
      </c>
    </row>
    <row r="79375" spans="1:7" x14ac:dyDescent="0.35">
      <c r="A79375" s="11">
        <v>42948</v>
      </c>
      <c r="B79375" s="4" t="s">
        <v>151</v>
      </c>
      <c r="C79375" s="9">
        <v>2158</v>
      </c>
      <c r="D79375" s="4" t="s">
        <v>160</v>
      </c>
      <c r="E79375" s="4">
        <v>66</v>
      </c>
      <c r="F79375" s="3">
        <v>6.28</v>
      </c>
      <c r="G79375" s="3">
        <v>3.42</v>
      </c>
    </row>
    <row r="79376" spans="1:7" x14ac:dyDescent="0.35">
      <c r="A79376" s="11">
        <v>42948</v>
      </c>
      <c r="B79376" s="7" t="s">
        <v>151</v>
      </c>
      <c r="C79376" s="10">
        <v>2131</v>
      </c>
      <c r="D79376" s="7" t="s">
        <v>156</v>
      </c>
      <c r="E79376" s="7">
        <v>32</v>
      </c>
      <c r="F79376" s="6">
        <v>7.87</v>
      </c>
      <c r="G79376" s="6">
        <v>1.97</v>
      </c>
    </row>
    <row r="79377" spans="1:7" x14ac:dyDescent="0.35">
      <c r="A79377" s="11">
        <v>42948</v>
      </c>
      <c r="B79377" s="4" t="s">
        <v>150</v>
      </c>
      <c r="C79377" s="9">
        <v>2067</v>
      </c>
      <c r="D79377" s="4" t="s">
        <v>158</v>
      </c>
      <c r="E79377" s="4">
        <v>57</v>
      </c>
      <c r="F79377" s="3">
        <v>5.87</v>
      </c>
      <c r="G79377" s="3">
        <v>2.5499999999999998</v>
      </c>
    </row>
    <row r="79378" spans="1:7" x14ac:dyDescent="0.35">
      <c r="A79378" s="11">
        <v>42948</v>
      </c>
      <c r="B79378" s="7" t="s">
        <v>151</v>
      </c>
      <c r="C79378" s="10">
        <v>2141</v>
      </c>
      <c r="D79378" s="7" t="s">
        <v>154</v>
      </c>
      <c r="E79378" s="7">
        <v>45</v>
      </c>
      <c r="F79378" s="6">
        <v>8.5399999999999991</v>
      </c>
      <c r="G79378" s="6">
        <v>4.34</v>
      </c>
    </row>
    <row r="79379" spans="1:7" x14ac:dyDescent="0.35">
      <c r="A79379" s="11">
        <v>42948</v>
      </c>
      <c r="B79379" s="4" t="s">
        <v>151</v>
      </c>
      <c r="C79379" s="9">
        <v>4700</v>
      </c>
      <c r="D79379" s="4" t="s">
        <v>155</v>
      </c>
      <c r="E79379" s="4">
        <v>45</v>
      </c>
      <c r="F79379" s="3">
        <v>8</v>
      </c>
      <c r="G79379" s="3">
        <v>3.8</v>
      </c>
    </row>
    <row r="79380" spans="1:7" x14ac:dyDescent="0.35">
      <c r="A79380" s="11">
        <v>42948</v>
      </c>
      <c r="B79380" s="7" t="s">
        <v>151</v>
      </c>
      <c r="C79380" s="10">
        <v>4012</v>
      </c>
      <c r="D79380" s="7" t="s">
        <v>157</v>
      </c>
      <c r="E79380" s="7">
        <v>70</v>
      </c>
      <c r="F79380" s="6">
        <v>5.26</v>
      </c>
      <c r="G79380" s="6">
        <v>2.56</v>
      </c>
    </row>
    <row r="79381" spans="1:7" x14ac:dyDescent="0.35">
      <c r="A79381" s="11">
        <v>42948</v>
      </c>
      <c r="B79381" s="4" t="s">
        <v>151</v>
      </c>
      <c r="C79381" s="9">
        <v>4883</v>
      </c>
      <c r="D79381" s="4" t="s">
        <v>153</v>
      </c>
      <c r="E79381" s="4">
        <v>59</v>
      </c>
      <c r="F79381" s="3">
        <v>8.16</v>
      </c>
      <c r="G79381" s="3">
        <v>4.95</v>
      </c>
    </row>
    <row r="79382" spans="1:7" x14ac:dyDescent="0.35">
      <c r="A79382" s="11">
        <v>42948</v>
      </c>
      <c r="B79382" s="7" t="s">
        <v>150</v>
      </c>
      <c r="C79382" s="10">
        <v>4509</v>
      </c>
      <c r="D79382" s="7" t="s">
        <v>159</v>
      </c>
      <c r="E79382" s="7">
        <v>92</v>
      </c>
      <c r="F79382" s="6">
        <v>3.98</v>
      </c>
      <c r="G79382" s="6">
        <v>1.92</v>
      </c>
    </row>
    <row r="79383" spans="1:7" x14ac:dyDescent="0.35">
      <c r="A79383" s="11">
        <v>42948</v>
      </c>
      <c r="B79383" s="4" t="s">
        <v>151</v>
      </c>
      <c r="C79383" s="9">
        <v>3136</v>
      </c>
      <c r="D79383" s="4" t="s">
        <v>159</v>
      </c>
      <c r="E79383" s="4">
        <v>102</v>
      </c>
      <c r="F79383" s="3">
        <v>3.23</v>
      </c>
      <c r="G79383" s="3">
        <v>1.37</v>
      </c>
    </row>
    <row r="79384" spans="1:7" x14ac:dyDescent="0.35">
      <c r="A79384" s="11">
        <v>42948</v>
      </c>
      <c r="B79384" s="7" t="s">
        <v>151</v>
      </c>
      <c r="C79384" s="10">
        <v>870</v>
      </c>
      <c r="D79384" s="7" t="s">
        <v>153</v>
      </c>
      <c r="E79384" s="7">
        <v>42</v>
      </c>
      <c r="F79384" s="6">
        <v>11.84</v>
      </c>
      <c r="G79384" s="6">
        <v>7.32</v>
      </c>
    </row>
    <row r="79385" spans="1:7" x14ac:dyDescent="0.35">
      <c r="A79385" s="11">
        <v>42948</v>
      </c>
      <c r="B79385" s="4" t="s">
        <v>151</v>
      </c>
      <c r="C79385" s="9">
        <v>7250</v>
      </c>
      <c r="D79385" s="4" t="s">
        <v>156</v>
      </c>
      <c r="E79385" s="4">
        <v>118</v>
      </c>
      <c r="F79385" s="3">
        <v>3.77</v>
      </c>
      <c r="G79385" s="3">
        <v>2.16</v>
      </c>
    </row>
    <row r="79386" spans="1:7" x14ac:dyDescent="0.35">
      <c r="A79386" s="11">
        <v>42948</v>
      </c>
      <c r="B79386" s="7" t="s">
        <v>150</v>
      </c>
      <c r="C79386" s="10">
        <v>4215</v>
      </c>
      <c r="D79386" s="7" t="s">
        <v>157</v>
      </c>
      <c r="E79386" s="7">
        <v>29</v>
      </c>
      <c r="F79386" s="6">
        <v>9.7799999999999994</v>
      </c>
      <c r="G79386" s="6">
        <v>3.21</v>
      </c>
    </row>
    <row r="79387" spans="1:7" x14ac:dyDescent="0.35">
      <c r="A79387" s="11">
        <v>42948</v>
      </c>
      <c r="B79387" s="4" t="s">
        <v>151</v>
      </c>
      <c r="C79387" s="9">
        <v>5290</v>
      </c>
      <c r="D79387" s="4" t="s">
        <v>154</v>
      </c>
      <c r="E79387" s="4">
        <v>84</v>
      </c>
      <c r="F79387" s="3">
        <v>5.22</v>
      </c>
      <c r="G79387" s="3">
        <v>2.95</v>
      </c>
    </row>
    <row r="79388" spans="1:7" x14ac:dyDescent="0.35">
      <c r="A79388" s="11">
        <v>42948</v>
      </c>
      <c r="B79388" s="7" t="s">
        <v>150</v>
      </c>
      <c r="C79388" s="10">
        <v>4068</v>
      </c>
      <c r="D79388" s="7" t="s">
        <v>153</v>
      </c>
      <c r="E79388" s="7">
        <v>66</v>
      </c>
      <c r="F79388" s="6">
        <v>4.49</v>
      </c>
      <c r="G79388" s="6">
        <v>1.6</v>
      </c>
    </row>
    <row r="79389" spans="1:7" x14ac:dyDescent="0.35">
      <c r="A79389" s="11">
        <v>42948</v>
      </c>
      <c r="B79389" s="4" t="s">
        <v>150</v>
      </c>
      <c r="C79389" s="9">
        <v>4551</v>
      </c>
      <c r="D79389" s="4" t="s">
        <v>157</v>
      </c>
      <c r="E79389" s="4">
        <v>59</v>
      </c>
      <c r="F79389" s="3">
        <v>5.79</v>
      </c>
      <c r="G79389" s="3">
        <v>2.5499999999999998</v>
      </c>
    </row>
    <row r="79390" spans="1:7" x14ac:dyDescent="0.35">
      <c r="A79390" s="11">
        <v>42948</v>
      </c>
      <c r="B79390" s="7" t="s">
        <v>150</v>
      </c>
      <c r="C79390" s="10">
        <v>2800</v>
      </c>
      <c r="D79390" s="7" t="s">
        <v>152</v>
      </c>
      <c r="E79390" s="7">
        <v>21</v>
      </c>
      <c r="F79390" s="6">
        <v>15.1</v>
      </c>
      <c r="G79390" s="6">
        <v>6</v>
      </c>
    </row>
    <row r="79391" spans="1:7" x14ac:dyDescent="0.35">
      <c r="A79391" s="11">
        <v>42948</v>
      </c>
      <c r="B79391" s="4" t="s">
        <v>151</v>
      </c>
      <c r="C79391" s="9">
        <v>4566</v>
      </c>
      <c r="D79391" s="4" t="s">
        <v>156</v>
      </c>
      <c r="E79391" s="4">
        <v>60</v>
      </c>
      <c r="F79391" s="3">
        <v>6.29</v>
      </c>
      <c r="G79391" s="3">
        <v>3.1</v>
      </c>
    </row>
    <row r="79392" spans="1:7" x14ac:dyDescent="0.35">
      <c r="A79392" s="11">
        <v>42948</v>
      </c>
      <c r="B79392" s="7" t="s">
        <v>150</v>
      </c>
      <c r="C79392" s="10">
        <v>2116</v>
      </c>
      <c r="D79392" s="7" t="s">
        <v>152</v>
      </c>
      <c r="E79392" s="7">
        <v>38</v>
      </c>
      <c r="F79392" s="6">
        <v>9.91</v>
      </c>
      <c r="G79392" s="6">
        <v>4.87</v>
      </c>
    </row>
    <row r="79393" spans="1:7" x14ac:dyDescent="0.35">
      <c r="A79393" s="11">
        <v>42948</v>
      </c>
      <c r="B79393" s="4" t="s">
        <v>151</v>
      </c>
      <c r="C79393" s="9">
        <v>6450</v>
      </c>
      <c r="D79393" s="4" t="s">
        <v>159</v>
      </c>
      <c r="E79393" s="4">
        <v>98</v>
      </c>
      <c r="F79393" s="3">
        <v>5.87</v>
      </c>
      <c r="G79393" s="3">
        <v>3.92</v>
      </c>
    </row>
    <row r="79394" spans="1:7" x14ac:dyDescent="0.35">
      <c r="A79394" s="11">
        <v>42948</v>
      </c>
      <c r="B79394" s="7" t="s">
        <v>151</v>
      </c>
      <c r="C79394" s="10">
        <v>7010</v>
      </c>
      <c r="D79394" s="7" t="s">
        <v>155</v>
      </c>
      <c r="E79394" s="7">
        <v>40</v>
      </c>
      <c r="F79394" s="6">
        <v>9.2899999999999991</v>
      </c>
      <c r="G79394" s="6">
        <v>4.5</v>
      </c>
    </row>
    <row r="79395" spans="1:7" x14ac:dyDescent="0.35">
      <c r="A79395" s="11">
        <v>42948</v>
      </c>
      <c r="B79395" s="4" t="s">
        <v>150</v>
      </c>
      <c r="C79395" s="9">
        <v>2116</v>
      </c>
      <c r="D79395" s="4" t="s">
        <v>154</v>
      </c>
      <c r="E79395" s="4">
        <v>47</v>
      </c>
      <c r="F79395" s="3">
        <v>5.86</v>
      </c>
      <c r="G79395" s="3">
        <v>1.78</v>
      </c>
    </row>
    <row r="79396" spans="1:7" x14ac:dyDescent="0.35">
      <c r="A79396" s="11">
        <v>42948</v>
      </c>
      <c r="B79396" s="7" t="s">
        <v>151</v>
      </c>
      <c r="C79396" s="10">
        <v>6109</v>
      </c>
      <c r="D79396" s="7" t="s">
        <v>154</v>
      </c>
      <c r="E79396" s="7">
        <v>68</v>
      </c>
      <c r="F79396" s="6">
        <v>6.34</v>
      </c>
      <c r="G79396" s="6">
        <v>3.52</v>
      </c>
    </row>
    <row r="79397" spans="1:7" x14ac:dyDescent="0.35">
      <c r="A79397" s="11">
        <v>42948</v>
      </c>
      <c r="B79397" s="4" t="s">
        <v>151</v>
      </c>
      <c r="C79397" s="9">
        <v>3131</v>
      </c>
      <c r="D79397" s="4" t="s">
        <v>156</v>
      </c>
      <c r="E79397" s="4">
        <v>72</v>
      </c>
      <c r="F79397" s="3">
        <v>5.81</v>
      </c>
      <c r="G79397" s="3">
        <v>3.14</v>
      </c>
    </row>
    <row r="79398" spans="1:7" x14ac:dyDescent="0.35">
      <c r="A79398" s="11">
        <v>42948</v>
      </c>
      <c r="B79398" s="7" t="s">
        <v>151</v>
      </c>
      <c r="C79398" s="10">
        <v>2485</v>
      </c>
      <c r="D79398" s="7" t="s">
        <v>153</v>
      </c>
      <c r="E79398" s="7">
        <v>44</v>
      </c>
      <c r="F79398" s="6">
        <v>8.35</v>
      </c>
      <c r="G79398" s="6">
        <v>3.98</v>
      </c>
    </row>
    <row r="79399" spans="1:7" x14ac:dyDescent="0.35">
      <c r="A79399" s="11">
        <v>42948</v>
      </c>
      <c r="B79399" s="4" t="s">
        <v>151</v>
      </c>
      <c r="C79399" s="9">
        <v>6725</v>
      </c>
      <c r="D79399" s="4" t="s">
        <v>153</v>
      </c>
      <c r="E79399" s="4">
        <v>89</v>
      </c>
      <c r="F79399" s="3">
        <v>6.61</v>
      </c>
      <c r="G79399" s="3">
        <v>4.45</v>
      </c>
    </row>
    <row r="79400" spans="1:7" x14ac:dyDescent="0.35">
      <c r="A79400" s="11">
        <v>42948</v>
      </c>
      <c r="B79400" s="7" t="s">
        <v>151</v>
      </c>
      <c r="C79400" s="10">
        <v>6112</v>
      </c>
      <c r="D79400" s="7" t="s">
        <v>153</v>
      </c>
      <c r="E79400" s="7">
        <v>94</v>
      </c>
      <c r="F79400" s="6">
        <v>5.59</v>
      </c>
      <c r="G79400" s="6">
        <v>3.54</v>
      </c>
    </row>
    <row r="79401" spans="1:7" x14ac:dyDescent="0.35">
      <c r="A79401" s="11">
        <v>42948</v>
      </c>
      <c r="B79401" s="4" t="s">
        <v>150</v>
      </c>
      <c r="C79401" s="9">
        <v>2101</v>
      </c>
      <c r="D79401" s="4" t="s">
        <v>159</v>
      </c>
      <c r="E79401" s="4">
        <v>78</v>
      </c>
      <c r="F79401" s="3">
        <v>3.98</v>
      </c>
      <c r="G79401" s="3">
        <v>1.5</v>
      </c>
    </row>
    <row r="79402" spans="1:7" x14ac:dyDescent="0.35">
      <c r="A79402" s="11">
        <v>42948</v>
      </c>
      <c r="B79402" s="7" t="s">
        <v>151</v>
      </c>
      <c r="C79402" s="10">
        <v>2158</v>
      </c>
      <c r="D79402" s="7" t="s">
        <v>155</v>
      </c>
      <c r="E79402" s="7">
        <v>48</v>
      </c>
      <c r="F79402" s="6">
        <v>9.0299999999999994</v>
      </c>
      <c r="G79402" s="6">
        <v>4.99</v>
      </c>
    </row>
    <row r="79403" spans="1:7" x14ac:dyDescent="0.35">
      <c r="A79403" s="11">
        <v>42948</v>
      </c>
      <c r="B79403" s="4" t="s">
        <v>151</v>
      </c>
      <c r="C79403" s="9">
        <v>6450</v>
      </c>
      <c r="D79403" s="4" t="s">
        <v>152</v>
      </c>
      <c r="E79403" s="4">
        <v>24</v>
      </c>
      <c r="F79403" s="3">
        <v>12.78</v>
      </c>
      <c r="G79403" s="3">
        <v>4.7</v>
      </c>
    </row>
    <row r="79404" spans="1:7" x14ac:dyDescent="0.35">
      <c r="A79404" s="11">
        <v>42948</v>
      </c>
      <c r="B79404" s="7" t="s">
        <v>151</v>
      </c>
      <c r="C79404" s="10">
        <v>2131</v>
      </c>
      <c r="D79404" s="7" t="s">
        <v>153</v>
      </c>
      <c r="E79404" s="7">
        <v>202</v>
      </c>
      <c r="F79404" s="6">
        <v>4.83</v>
      </c>
      <c r="G79404" s="6">
        <v>3.87</v>
      </c>
    </row>
    <row r="79405" spans="1:7" x14ac:dyDescent="0.35">
      <c r="A79405" s="11">
        <v>42948</v>
      </c>
      <c r="B79405" s="4" t="s">
        <v>151</v>
      </c>
      <c r="C79405" s="9">
        <v>3400</v>
      </c>
      <c r="D79405" s="4" t="s">
        <v>156</v>
      </c>
      <c r="E79405" s="4">
        <v>58</v>
      </c>
      <c r="F79405" s="3">
        <v>6.2</v>
      </c>
      <c r="G79405" s="3">
        <v>2.85</v>
      </c>
    </row>
    <row r="79406" spans="1:7" x14ac:dyDescent="0.35">
      <c r="A79406" s="11">
        <v>42948</v>
      </c>
      <c r="B79406" s="7" t="s">
        <v>151</v>
      </c>
      <c r="C79406" s="10">
        <v>6450</v>
      </c>
      <c r="D79406" s="7" t="s">
        <v>152</v>
      </c>
      <c r="E79406" s="7">
        <v>36</v>
      </c>
      <c r="F79406" s="6">
        <v>10.07</v>
      </c>
      <c r="G79406" s="6">
        <v>4.66</v>
      </c>
    </row>
    <row r="79407" spans="1:7" x14ac:dyDescent="0.35">
      <c r="A79407" s="11">
        <v>42948</v>
      </c>
      <c r="B79407" s="4" t="s">
        <v>151</v>
      </c>
      <c r="C79407" s="9">
        <v>7250</v>
      </c>
      <c r="D79407" s="4" t="s">
        <v>153</v>
      </c>
      <c r="E79407" s="4">
        <v>57</v>
      </c>
      <c r="F79407" s="3">
        <v>7.77</v>
      </c>
      <c r="G79407" s="3">
        <v>4.3499999999999996</v>
      </c>
    </row>
    <row r="79408" spans="1:7" x14ac:dyDescent="0.35">
      <c r="A79408" s="11">
        <v>42948</v>
      </c>
      <c r="B79408" s="7" t="s">
        <v>151</v>
      </c>
      <c r="C79408" s="10">
        <v>2790</v>
      </c>
      <c r="D79408" s="7" t="s">
        <v>153</v>
      </c>
      <c r="E79408" s="7">
        <v>47</v>
      </c>
      <c r="F79408" s="6">
        <v>8.42</v>
      </c>
      <c r="G79408" s="6">
        <v>4.2699999999999996</v>
      </c>
    </row>
    <row r="79409" spans="1:7" x14ac:dyDescent="0.35">
      <c r="A79409" s="11">
        <v>42948</v>
      </c>
      <c r="B79409" s="4" t="s">
        <v>151</v>
      </c>
      <c r="C79409" s="9">
        <v>6010</v>
      </c>
      <c r="D79409" s="4" t="s">
        <v>159</v>
      </c>
      <c r="E79409" s="4">
        <v>73</v>
      </c>
      <c r="F79409" s="3">
        <v>3.86</v>
      </c>
      <c r="G79409" s="3">
        <v>1.19</v>
      </c>
    </row>
    <row r="79410" spans="1:7" x14ac:dyDescent="0.35">
      <c r="A79410" s="11">
        <v>42948</v>
      </c>
      <c r="B79410" s="7" t="s">
        <v>151</v>
      </c>
      <c r="C79410" s="10">
        <v>5011</v>
      </c>
      <c r="D79410" s="7" t="s">
        <v>157</v>
      </c>
      <c r="E79410" s="7">
        <v>42</v>
      </c>
      <c r="F79410" s="6">
        <v>7.06</v>
      </c>
      <c r="G79410" s="6">
        <v>2.41</v>
      </c>
    </row>
    <row r="79411" spans="1:7" x14ac:dyDescent="0.35">
      <c r="A79411" s="11">
        <v>42948</v>
      </c>
      <c r="B79411" s="4" t="s">
        <v>151</v>
      </c>
      <c r="C79411" s="9">
        <v>3630</v>
      </c>
      <c r="D79411" s="4" t="s">
        <v>156</v>
      </c>
      <c r="E79411" s="4">
        <v>54</v>
      </c>
      <c r="F79411" s="3">
        <v>7.2</v>
      </c>
      <c r="G79411" s="3">
        <v>3.58</v>
      </c>
    </row>
    <row r="79412" spans="1:7" x14ac:dyDescent="0.35">
      <c r="A79412" s="11">
        <v>42948</v>
      </c>
      <c r="B79412" s="7" t="s">
        <v>151</v>
      </c>
      <c r="C79412" s="10">
        <v>870</v>
      </c>
      <c r="D79412" s="7" t="s">
        <v>154</v>
      </c>
      <c r="E79412" s="7">
        <v>91</v>
      </c>
      <c r="F79412" s="6">
        <v>5.42</v>
      </c>
      <c r="G79412" s="6">
        <v>3.27</v>
      </c>
    </row>
    <row r="79413" spans="1:7" x14ac:dyDescent="0.35">
      <c r="A79413" s="11">
        <v>42948</v>
      </c>
      <c r="B79413" s="4" t="s">
        <v>151</v>
      </c>
      <c r="C79413" s="9">
        <v>6725</v>
      </c>
      <c r="D79413" s="4" t="s">
        <v>153</v>
      </c>
      <c r="E79413" s="4">
        <v>47</v>
      </c>
      <c r="F79413" s="3">
        <v>9.6199999999999992</v>
      </c>
      <c r="G79413" s="3">
        <v>5.46</v>
      </c>
    </row>
    <row r="79414" spans="1:7" x14ac:dyDescent="0.35">
      <c r="A79414" s="11">
        <v>42948</v>
      </c>
      <c r="B79414" s="7" t="s">
        <v>150</v>
      </c>
      <c r="C79414" s="10">
        <v>4053</v>
      </c>
      <c r="D79414" s="7" t="s">
        <v>152</v>
      </c>
      <c r="E79414" s="7">
        <v>57</v>
      </c>
      <c r="F79414" s="6">
        <v>7.2</v>
      </c>
      <c r="G79414" s="6">
        <v>3.76</v>
      </c>
    </row>
    <row r="79415" spans="1:7" x14ac:dyDescent="0.35">
      <c r="A79415" s="11">
        <v>42948</v>
      </c>
      <c r="B79415" s="4" t="s">
        <v>151</v>
      </c>
      <c r="C79415" s="9">
        <v>4870</v>
      </c>
      <c r="D79415" s="4" t="s">
        <v>154</v>
      </c>
      <c r="E79415" s="4">
        <v>56</v>
      </c>
      <c r="F79415" s="3">
        <v>7.72</v>
      </c>
      <c r="G79415" s="3">
        <v>4.21</v>
      </c>
    </row>
    <row r="79416" spans="1:7" x14ac:dyDescent="0.35">
      <c r="A79416" s="11">
        <v>42948</v>
      </c>
      <c r="B79416" s="7" t="s">
        <v>150</v>
      </c>
      <c r="C79416" s="10">
        <v>2031</v>
      </c>
      <c r="D79416" s="7" t="s">
        <v>152</v>
      </c>
      <c r="E79416" s="7">
        <v>26</v>
      </c>
      <c r="F79416" s="6">
        <v>14.34</v>
      </c>
      <c r="G79416" s="6">
        <v>6.77</v>
      </c>
    </row>
    <row r="79417" spans="1:7" x14ac:dyDescent="0.35">
      <c r="A79417" s="11">
        <v>42948</v>
      </c>
      <c r="B79417" s="4" t="s">
        <v>150</v>
      </c>
      <c r="C79417" s="9">
        <v>3550</v>
      </c>
      <c r="D79417" s="4" t="s">
        <v>157</v>
      </c>
      <c r="E79417" s="4">
        <v>142</v>
      </c>
      <c r="F79417" s="3">
        <v>6.35</v>
      </c>
      <c r="G79417" s="3">
        <v>4.96</v>
      </c>
    </row>
    <row r="79418" spans="1:7" x14ac:dyDescent="0.35">
      <c r="A79418" s="11">
        <v>42948</v>
      </c>
      <c r="B79418" s="7" t="s">
        <v>151</v>
      </c>
      <c r="C79418" s="10">
        <v>3690</v>
      </c>
      <c r="D79418" s="7" t="s">
        <v>152</v>
      </c>
      <c r="E79418" s="7">
        <v>34</v>
      </c>
      <c r="F79418" s="6">
        <v>11.75</v>
      </c>
      <c r="G79418" s="6">
        <v>5.96</v>
      </c>
    </row>
    <row r="79419" spans="1:7" x14ac:dyDescent="0.35">
      <c r="A79419" s="11">
        <v>42948</v>
      </c>
      <c r="B79419" s="4" t="s">
        <v>151</v>
      </c>
      <c r="C79419" s="9">
        <v>4680</v>
      </c>
      <c r="D79419" s="4" t="s">
        <v>160</v>
      </c>
      <c r="E79419" s="4">
        <v>64</v>
      </c>
      <c r="F79419" s="3">
        <v>6.59</v>
      </c>
      <c r="G79419" s="3">
        <v>3.51</v>
      </c>
    </row>
    <row r="79420" spans="1:7" x14ac:dyDescent="0.35">
      <c r="A79420" s="11">
        <v>42948</v>
      </c>
      <c r="B79420" s="7" t="s">
        <v>150</v>
      </c>
      <c r="C79420" s="10">
        <v>3550</v>
      </c>
      <c r="D79420" s="7" t="s">
        <v>152</v>
      </c>
      <c r="E79420" s="7">
        <v>39</v>
      </c>
      <c r="F79420" s="6">
        <v>11.18</v>
      </c>
      <c r="G79420" s="6">
        <v>6.13</v>
      </c>
    </row>
    <row r="79421" spans="1:7" x14ac:dyDescent="0.35">
      <c r="A79421" s="11">
        <v>42948</v>
      </c>
      <c r="B79421" s="4" t="s">
        <v>150</v>
      </c>
      <c r="C79421" s="9">
        <v>2154</v>
      </c>
      <c r="D79421" s="4" t="s">
        <v>159</v>
      </c>
      <c r="E79421" s="4">
        <v>106</v>
      </c>
      <c r="F79421" s="3">
        <v>3.46</v>
      </c>
      <c r="G79421" s="3">
        <v>1.6</v>
      </c>
    </row>
    <row r="79422" spans="1:7" x14ac:dyDescent="0.35">
      <c r="A79422" s="11">
        <v>42948</v>
      </c>
      <c r="B79422" s="7" t="s">
        <v>151</v>
      </c>
      <c r="C79422" s="10">
        <v>3400</v>
      </c>
      <c r="D79422" s="7" t="s">
        <v>155</v>
      </c>
      <c r="E79422" s="7">
        <v>84</v>
      </c>
      <c r="F79422" s="6">
        <v>5.64</v>
      </c>
      <c r="G79422" s="6">
        <v>3.29</v>
      </c>
    </row>
    <row r="79423" spans="1:7" x14ac:dyDescent="0.35">
      <c r="A79423" s="11">
        <v>42948</v>
      </c>
      <c r="B79423" s="4" t="s">
        <v>150</v>
      </c>
      <c r="C79423" s="9">
        <v>4119</v>
      </c>
      <c r="D79423" s="4" t="s">
        <v>152</v>
      </c>
      <c r="E79423" s="4">
        <v>41</v>
      </c>
      <c r="F79423" s="3">
        <v>11.32</v>
      </c>
      <c r="G79423" s="3">
        <v>6.5</v>
      </c>
    </row>
    <row r="79424" spans="1:7" x14ac:dyDescent="0.35">
      <c r="A79424" s="11">
        <v>42948</v>
      </c>
      <c r="B79424" s="7" t="s">
        <v>151</v>
      </c>
      <c r="C79424" s="10">
        <v>2750</v>
      </c>
      <c r="D79424" s="7" t="s">
        <v>160</v>
      </c>
      <c r="E79424" s="7">
        <v>61</v>
      </c>
      <c r="F79424" s="6">
        <v>6.89</v>
      </c>
      <c r="G79424" s="6">
        <v>3.65</v>
      </c>
    </row>
    <row r="79425" spans="1:7" x14ac:dyDescent="0.35">
      <c r="A79425" s="11">
        <v>42948</v>
      </c>
      <c r="B79425" s="4" t="s">
        <v>151</v>
      </c>
      <c r="C79425" s="9">
        <v>6109</v>
      </c>
      <c r="D79425" s="4" t="s">
        <v>152</v>
      </c>
      <c r="E79425" s="4">
        <v>36</v>
      </c>
      <c r="F79425" s="3">
        <v>10.75</v>
      </c>
      <c r="G79425" s="3">
        <v>5.25</v>
      </c>
    </row>
    <row r="79426" spans="1:7" x14ac:dyDescent="0.35">
      <c r="A79426" s="11">
        <v>42948</v>
      </c>
      <c r="B79426" s="7" t="s">
        <v>150</v>
      </c>
      <c r="C79426" s="10">
        <v>3076</v>
      </c>
      <c r="D79426" s="7" t="s">
        <v>160</v>
      </c>
      <c r="E79426" s="7">
        <v>183</v>
      </c>
      <c r="F79426" s="6">
        <v>2.5499999999999998</v>
      </c>
      <c r="G79426" s="6">
        <v>1.47</v>
      </c>
    </row>
    <row r="79427" spans="1:7" x14ac:dyDescent="0.35">
      <c r="A79427" s="11">
        <v>42948</v>
      </c>
      <c r="B79427" s="4" t="s">
        <v>151</v>
      </c>
      <c r="C79427" s="9">
        <v>4680</v>
      </c>
      <c r="D79427" s="4" t="s">
        <v>158</v>
      </c>
      <c r="E79427" s="4">
        <v>75</v>
      </c>
      <c r="F79427" s="3">
        <v>6.07</v>
      </c>
      <c r="G79427" s="3">
        <v>3.43</v>
      </c>
    </row>
    <row r="79428" spans="1:7" x14ac:dyDescent="0.35">
      <c r="A79428" s="11">
        <v>42948</v>
      </c>
      <c r="B79428" s="7" t="s">
        <v>151</v>
      </c>
      <c r="C79428" s="10">
        <v>2609</v>
      </c>
      <c r="D79428" s="7" t="s">
        <v>160</v>
      </c>
      <c r="E79428" s="7">
        <v>83</v>
      </c>
      <c r="F79428" s="6">
        <v>5.27</v>
      </c>
      <c r="G79428" s="6">
        <v>2.88</v>
      </c>
    </row>
    <row r="79429" spans="1:7" x14ac:dyDescent="0.35">
      <c r="A79429" s="11">
        <v>42948</v>
      </c>
      <c r="B79429" s="4" t="s">
        <v>150</v>
      </c>
      <c r="C79429" s="9">
        <v>4053</v>
      </c>
      <c r="D79429" s="4" t="s">
        <v>154</v>
      </c>
      <c r="E79429" s="4">
        <v>172</v>
      </c>
      <c r="F79429" s="3">
        <v>3.08</v>
      </c>
      <c r="G79429" s="3">
        <v>1.93</v>
      </c>
    </row>
    <row r="79430" spans="1:7" x14ac:dyDescent="0.35">
      <c r="A79430" s="11">
        <v>42948</v>
      </c>
      <c r="B79430" s="7" t="s">
        <v>151</v>
      </c>
      <c r="C79430" s="10">
        <v>3179</v>
      </c>
      <c r="D79430" s="7" t="s">
        <v>152</v>
      </c>
      <c r="E79430" s="7">
        <v>37</v>
      </c>
      <c r="F79430" s="6">
        <v>10.69</v>
      </c>
      <c r="G79430" s="6">
        <v>5.32</v>
      </c>
    </row>
    <row r="79431" spans="1:7" x14ac:dyDescent="0.35">
      <c r="A79431" s="11">
        <v>42948</v>
      </c>
      <c r="B79431" s="4" t="s">
        <v>150</v>
      </c>
      <c r="C79431" s="9">
        <v>3550</v>
      </c>
      <c r="D79431" s="4" t="s">
        <v>158</v>
      </c>
      <c r="E79431" s="4">
        <v>73</v>
      </c>
      <c r="F79431" s="3">
        <v>5.71</v>
      </c>
      <c r="G79431" s="3">
        <v>2.99</v>
      </c>
    </row>
    <row r="79432" spans="1:7" x14ac:dyDescent="0.35">
      <c r="A79432" s="11">
        <v>42948</v>
      </c>
      <c r="B79432" s="7" t="s">
        <v>150</v>
      </c>
      <c r="C79432" s="10">
        <v>2015</v>
      </c>
      <c r="D79432" s="7" t="s">
        <v>152</v>
      </c>
      <c r="E79432" s="7">
        <v>66</v>
      </c>
      <c r="F79432" s="6">
        <v>7.59</v>
      </c>
      <c r="G79432" s="6">
        <v>4.58</v>
      </c>
    </row>
    <row r="79433" spans="1:7" x14ac:dyDescent="0.35">
      <c r="A79433" s="11">
        <v>42948</v>
      </c>
      <c r="B79433" s="4" t="s">
        <v>151</v>
      </c>
      <c r="C79433" s="9">
        <v>7018</v>
      </c>
      <c r="D79433" s="4" t="s">
        <v>153</v>
      </c>
      <c r="E79433" s="4">
        <v>105</v>
      </c>
      <c r="F79433" s="3">
        <v>5.83</v>
      </c>
      <c r="G79433" s="3">
        <v>3.94</v>
      </c>
    </row>
    <row r="79434" spans="1:7" x14ac:dyDescent="0.35">
      <c r="A79434" s="11">
        <v>42948</v>
      </c>
      <c r="B79434" s="7" t="s">
        <v>151</v>
      </c>
      <c r="C79434" s="10">
        <v>2790</v>
      </c>
      <c r="D79434" s="7" t="s">
        <v>157</v>
      </c>
      <c r="E79434" s="7">
        <v>45</v>
      </c>
      <c r="F79434" s="6">
        <v>6.9</v>
      </c>
      <c r="G79434" s="6">
        <v>2.48</v>
      </c>
    </row>
    <row r="79435" spans="1:7" x14ac:dyDescent="0.35">
      <c r="A79435" s="11">
        <v>42948</v>
      </c>
      <c r="B79435" s="4" t="s">
        <v>151</v>
      </c>
      <c r="C79435" s="9">
        <v>4703</v>
      </c>
      <c r="D79435" s="4" t="s">
        <v>152</v>
      </c>
      <c r="E79435" s="4">
        <v>35</v>
      </c>
      <c r="F79435" s="3">
        <v>10.73</v>
      </c>
      <c r="G79435" s="3">
        <v>5.04</v>
      </c>
    </row>
    <row r="79436" spans="1:7" x14ac:dyDescent="0.35">
      <c r="A79436" s="11">
        <v>42948</v>
      </c>
      <c r="B79436" s="7" t="s">
        <v>151</v>
      </c>
      <c r="C79436" s="10">
        <v>6030</v>
      </c>
      <c r="D79436" s="7" t="s">
        <v>155</v>
      </c>
      <c r="E79436" s="7">
        <v>55</v>
      </c>
      <c r="F79436" s="6">
        <v>7.55</v>
      </c>
      <c r="G79436" s="6">
        <v>3.93</v>
      </c>
    </row>
    <row r="79437" spans="1:7" x14ac:dyDescent="0.35">
      <c r="A79437" s="11">
        <v>42948</v>
      </c>
      <c r="B79437" s="4" t="s">
        <v>151</v>
      </c>
      <c r="C79437" s="9">
        <v>5169</v>
      </c>
      <c r="D79437" s="4" t="s">
        <v>156</v>
      </c>
      <c r="E79437" s="4">
        <v>54</v>
      </c>
      <c r="F79437" s="3">
        <v>7</v>
      </c>
      <c r="G79437" s="3">
        <v>3.31</v>
      </c>
    </row>
    <row r="79438" spans="1:7" x14ac:dyDescent="0.35">
      <c r="A79438" s="11">
        <v>42948</v>
      </c>
      <c r="B79438" s="7" t="s">
        <v>151</v>
      </c>
      <c r="C79438" s="10">
        <v>5607</v>
      </c>
      <c r="D79438" s="7" t="s">
        <v>153</v>
      </c>
      <c r="E79438" s="7">
        <v>97</v>
      </c>
      <c r="F79438" s="6">
        <v>6.15</v>
      </c>
      <c r="G79438" s="6">
        <v>4.09</v>
      </c>
    </row>
    <row r="79439" spans="1:7" x14ac:dyDescent="0.35">
      <c r="A79439" s="11">
        <v>42948</v>
      </c>
      <c r="B79439" s="4" t="s">
        <v>150</v>
      </c>
      <c r="C79439" s="9">
        <v>2154</v>
      </c>
      <c r="D79439" s="4" t="s">
        <v>152</v>
      </c>
      <c r="E79439" s="4">
        <v>37</v>
      </c>
      <c r="F79439" s="3">
        <v>13.36</v>
      </c>
      <c r="G79439" s="3">
        <v>7.96</v>
      </c>
    </row>
    <row r="79440" spans="1:7" x14ac:dyDescent="0.35">
      <c r="A79440" s="11">
        <v>42948</v>
      </c>
      <c r="B79440" s="7" t="s">
        <v>151</v>
      </c>
      <c r="C79440" s="10">
        <v>2750</v>
      </c>
      <c r="D79440" s="7" t="s">
        <v>156</v>
      </c>
      <c r="E79440" s="7">
        <v>23</v>
      </c>
      <c r="F79440" s="6">
        <v>38.26</v>
      </c>
      <c r="G79440" s="6">
        <v>29.57</v>
      </c>
    </row>
    <row r="79441" spans="1:7" x14ac:dyDescent="0.35">
      <c r="A79441" s="11">
        <v>42948</v>
      </c>
      <c r="B79441" s="4" t="s">
        <v>151</v>
      </c>
      <c r="C79441" s="9">
        <v>4703</v>
      </c>
      <c r="D79441" s="4" t="s">
        <v>159</v>
      </c>
      <c r="E79441" s="4">
        <v>94</v>
      </c>
      <c r="F79441" s="3">
        <v>6.01</v>
      </c>
      <c r="G79441" s="3">
        <v>3.88</v>
      </c>
    </row>
    <row r="79442" spans="1:7" x14ac:dyDescent="0.35">
      <c r="A79442" s="11">
        <v>42948</v>
      </c>
      <c r="B79442" s="7" t="s">
        <v>150</v>
      </c>
      <c r="C79442" s="10">
        <v>2350</v>
      </c>
      <c r="D79442" s="7" t="s">
        <v>154</v>
      </c>
      <c r="E79442" s="7">
        <v>135</v>
      </c>
      <c r="F79442" s="6">
        <v>5.68</v>
      </c>
      <c r="G79442" s="6">
        <v>4.2</v>
      </c>
    </row>
    <row r="79443" spans="1:7" x14ac:dyDescent="0.35">
      <c r="A79443" s="11">
        <v>42948</v>
      </c>
      <c r="B79443" s="4" t="s">
        <v>150</v>
      </c>
      <c r="C79443" s="9">
        <v>2560</v>
      </c>
      <c r="D79443" s="4" t="s">
        <v>160</v>
      </c>
      <c r="E79443" s="4">
        <v>158</v>
      </c>
      <c r="F79443" s="3">
        <v>3.79</v>
      </c>
      <c r="G79443" s="3">
        <v>2.52</v>
      </c>
    </row>
    <row r="79444" spans="1:7" x14ac:dyDescent="0.35">
      <c r="A79444" s="11">
        <v>42948</v>
      </c>
      <c r="B79444" s="7" t="s">
        <v>151</v>
      </c>
      <c r="C79444" s="10">
        <v>2141</v>
      </c>
      <c r="D79444" s="7" t="s">
        <v>152</v>
      </c>
      <c r="E79444" s="7">
        <v>30</v>
      </c>
      <c r="F79444" s="6">
        <v>12.62</v>
      </c>
      <c r="G79444" s="6">
        <v>5.93</v>
      </c>
    </row>
    <row r="79445" spans="1:7" x14ac:dyDescent="0.35">
      <c r="A79445" s="11">
        <v>42948</v>
      </c>
      <c r="B79445" s="4" t="s">
        <v>150</v>
      </c>
      <c r="C79445" s="9">
        <v>2067</v>
      </c>
      <c r="D79445" s="4" t="s">
        <v>161</v>
      </c>
      <c r="E79445" s="4">
        <v>392</v>
      </c>
      <c r="F79445" s="3">
        <v>1.52</v>
      </c>
      <c r="G79445" s="3">
        <v>1.01</v>
      </c>
    </row>
    <row r="79446" spans="1:7" x14ac:dyDescent="0.35">
      <c r="A79446" s="11">
        <v>42948</v>
      </c>
      <c r="B79446" s="7" t="s">
        <v>151</v>
      </c>
      <c r="C79446" s="10">
        <v>870</v>
      </c>
      <c r="D79446" s="7" t="s">
        <v>159</v>
      </c>
      <c r="E79446" s="7">
        <v>77</v>
      </c>
      <c r="F79446" s="6">
        <v>3.9</v>
      </c>
      <c r="G79446" s="6">
        <v>1.29</v>
      </c>
    </row>
    <row r="79447" spans="1:7" x14ac:dyDescent="0.35">
      <c r="A79447" s="11">
        <v>42948</v>
      </c>
      <c r="B79447" s="4" t="s">
        <v>150</v>
      </c>
      <c r="C79447" s="9">
        <v>3353</v>
      </c>
      <c r="D79447" s="4" t="s">
        <v>152</v>
      </c>
      <c r="E79447" s="4">
        <v>68</v>
      </c>
      <c r="F79447" s="3">
        <v>6.81</v>
      </c>
      <c r="G79447" s="3">
        <v>3.86</v>
      </c>
    </row>
    <row r="79448" spans="1:7" x14ac:dyDescent="0.35">
      <c r="A79448" s="11">
        <v>42948</v>
      </c>
      <c r="B79448" s="7" t="s">
        <v>151</v>
      </c>
      <c r="C79448" s="10">
        <v>3690</v>
      </c>
      <c r="D79448" s="7" t="s">
        <v>159</v>
      </c>
      <c r="E79448" s="7">
        <v>88</v>
      </c>
      <c r="F79448" s="6">
        <v>7.58</v>
      </c>
      <c r="G79448" s="6">
        <v>5.3</v>
      </c>
    </row>
    <row r="79449" spans="1:7" x14ac:dyDescent="0.35">
      <c r="A79449" s="11">
        <v>42948</v>
      </c>
      <c r="B79449" s="4" t="s">
        <v>150</v>
      </c>
      <c r="C79449" s="9">
        <v>3550</v>
      </c>
      <c r="D79449" s="4" t="s">
        <v>152</v>
      </c>
      <c r="E79449" s="4">
        <v>89</v>
      </c>
      <c r="F79449" s="3">
        <v>5.87</v>
      </c>
      <c r="G79449" s="3">
        <v>3.61</v>
      </c>
    </row>
    <row r="79450" spans="1:7" x14ac:dyDescent="0.35">
      <c r="A79450" s="11">
        <v>42948</v>
      </c>
      <c r="B79450" s="7" t="s">
        <v>150</v>
      </c>
      <c r="C79450" s="10">
        <v>2350</v>
      </c>
      <c r="D79450" s="7" t="s">
        <v>158</v>
      </c>
      <c r="E79450" s="7">
        <v>103</v>
      </c>
      <c r="F79450" s="6">
        <v>3.87</v>
      </c>
      <c r="G79450" s="6">
        <v>1.92</v>
      </c>
    </row>
    <row r="79451" spans="1:7" x14ac:dyDescent="0.35">
      <c r="A79451" s="11">
        <v>42948</v>
      </c>
      <c r="B79451" s="4" t="s">
        <v>150</v>
      </c>
      <c r="C79451" s="9">
        <v>2020</v>
      </c>
      <c r="D79451" s="4" t="s">
        <v>161</v>
      </c>
      <c r="E79451" s="4">
        <v>437</v>
      </c>
      <c r="F79451" s="3">
        <v>1.46</v>
      </c>
      <c r="G79451" s="3">
        <v>1</v>
      </c>
    </row>
    <row r="79452" spans="1:7" x14ac:dyDescent="0.35">
      <c r="A79452" s="11">
        <v>42948</v>
      </c>
      <c r="B79452" s="7" t="s">
        <v>150</v>
      </c>
      <c r="C79452" s="10">
        <v>3066</v>
      </c>
      <c r="D79452" s="7" t="s">
        <v>154</v>
      </c>
      <c r="E79452" s="7">
        <v>139</v>
      </c>
      <c r="F79452" s="6">
        <v>3.37</v>
      </c>
      <c r="G79452" s="6">
        <v>1.92</v>
      </c>
    </row>
    <row r="79453" spans="1:7" x14ac:dyDescent="0.35">
      <c r="A79453" s="11">
        <v>42948</v>
      </c>
      <c r="B79453" s="4" t="s">
        <v>150</v>
      </c>
      <c r="C79453" s="9">
        <v>2795</v>
      </c>
      <c r="D79453" s="4" t="s">
        <v>161</v>
      </c>
      <c r="E79453" s="4">
        <v>707</v>
      </c>
      <c r="F79453" s="3">
        <v>1.35</v>
      </c>
      <c r="G79453" s="3">
        <v>1.07</v>
      </c>
    </row>
    <row r="79454" spans="1:7" x14ac:dyDescent="0.35">
      <c r="A79454" s="11">
        <v>42948</v>
      </c>
      <c r="B79454" s="7" t="s">
        <v>151</v>
      </c>
      <c r="C79454" s="10">
        <v>5290</v>
      </c>
      <c r="D79454" s="7" t="s">
        <v>154</v>
      </c>
      <c r="E79454" s="7">
        <v>56</v>
      </c>
      <c r="F79454" s="6">
        <v>7.38</v>
      </c>
      <c r="G79454" s="6">
        <v>3.78</v>
      </c>
    </row>
    <row r="79455" spans="1:7" x14ac:dyDescent="0.35">
      <c r="A79455" s="11">
        <v>42948</v>
      </c>
      <c r="B79455" s="4" t="s">
        <v>151</v>
      </c>
      <c r="C79455" s="9">
        <v>5043</v>
      </c>
      <c r="D79455" s="4" t="s">
        <v>160</v>
      </c>
      <c r="E79455" s="4">
        <v>116</v>
      </c>
      <c r="F79455" s="3">
        <v>4.5999999999999996</v>
      </c>
      <c r="G79455" s="3">
        <v>2.86</v>
      </c>
    </row>
    <row r="79456" spans="1:7" x14ac:dyDescent="0.35">
      <c r="A79456" s="11">
        <v>42948</v>
      </c>
      <c r="B79456" s="7" t="s">
        <v>151</v>
      </c>
      <c r="C79456" s="10">
        <v>3977</v>
      </c>
      <c r="D79456" s="7" t="s">
        <v>156</v>
      </c>
      <c r="E79456" s="7">
        <v>14</v>
      </c>
      <c r="F79456" s="6">
        <v>34.42</v>
      </c>
      <c r="G79456" s="6">
        <v>19.98</v>
      </c>
    </row>
    <row r="79457" spans="1:7" x14ac:dyDescent="0.35">
      <c r="A79457" s="11">
        <v>42948</v>
      </c>
      <c r="B79457" s="4" t="s">
        <v>151</v>
      </c>
      <c r="C79457" s="9">
        <v>4566</v>
      </c>
      <c r="D79457" s="4" t="s">
        <v>156</v>
      </c>
      <c r="E79457" s="4">
        <v>31</v>
      </c>
      <c r="F79457" s="3">
        <v>14.56</v>
      </c>
      <c r="G79457" s="3">
        <v>8.0399999999999991</v>
      </c>
    </row>
    <row r="79458" spans="1:7" x14ac:dyDescent="0.35">
      <c r="A79458" s="11">
        <v>42948</v>
      </c>
      <c r="B79458" s="7" t="s">
        <v>151</v>
      </c>
      <c r="C79458" s="10">
        <v>3500</v>
      </c>
      <c r="D79458" s="7" t="s">
        <v>155</v>
      </c>
      <c r="E79458" s="7">
        <v>37</v>
      </c>
      <c r="F79458" s="6">
        <v>10.69</v>
      </c>
      <c r="G79458" s="6">
        <v>5.22</v>
      </c>
    </row>
    <row r="79459" spans="1:7" x14ac:dyDescent="0.35">
      <c r="A79459" s="11">
        <v>42948</v>
      </c>
      <c r="B79459" s="4" t="s">
        <v>150</v>
      </c>
      <c r="C79459" s="9">
        <v>2541</v>
      </c>
      <c r="D79459" s="4" t="s">
        <v>152</v>
      </c>
      <c r="E79459" s="4">
        <v>67</v>
      </c>
      <c r="F79459" s="3">
        <v>7.78</v>
      </c>
      <c r="G79459" s="3">
        <v>4.76</v>
      </c>
    </row>
    <row r="79460" spans="1:7" x14ac:dyDescent="0.35">
      <c r="A79460" s="11">
        <v>42948</v>
      </c>
      <c r="B79460" s="7" t="s">
        <v>150</v>
      </c>
      <c r="C79460" s="10">
        <v>4558</v>
      </c>
      <c r="D79460" s="7" t="s">
        <v>159</v>
      </c>
      <c r="E79460" s="7">
        <v>68</v>
      </c>
      <c r="F79460" s="6">
        <v>4.67</v>
      </c>
      <c r="G79460" s="6">
        <v>1.69</v>
      </c>
    </row>
    <row r="79461" spans="1:7" x14ac:dyDescent="0.35">
      <c r="A79461" s="11">
        <v>42948</v>
      </c>
      <c r="B79461" s="4" t="s">
        <v>151</v>
      </c>
      <c r="C79461" s="9">
        <v>3690</v>
      </c>
      <c r="D79461" s="4" t="s">
        <v>156</v>
      </c>
      <c r="E79461" s="4">
        <v>47</v>
      </c>
      <c r="F79461" s="3">
        <v>19.54</v>
      </c>
      <c r="G79461" s="3">
        <v>15.23</v>
      </c>
    </row>
    <row r="79462" spans="1:7" x14ac:dyDescent="0.35">
      <c r="A79462" s="11">
        <v>42948</v>
      </c>
      <c r="B79462" s="7" t="s">
        <v>150</v>
      </c>
      <c r="C79462" s="10">
        <v>6330</v>
      </c>
      <c r="D79462" s="7" t="s">
        <v>153</v>
      </c>
      <c r="E79462" s="7">
        <v>25</v>
      </c>
      <c r="F79462" s="6">
        <v>15.49</v>
      </c>
      <c r="G79462" s="6">
        <v>7.38</v>
      </c>
    </row>
    <row r="79463" spans="1:7" x14ac:dyDescent="0.35">
      <c r="A79463" s="11">
        <v>42948</v>
      </c>
      <c r="B79463" s="4" t="s">
        <v>150</v>
      </c>
      <c r="C79463" s="9">
        <v>2480</v>
      </c>
      <c r="D79463" s="4" t="s">
        <v>152</v>
      </c>
      <c r="E79463" s="4">
        <v>90</v>
      </c>
      <c r="F79463" s="3">
        <v>5.63</v>
      </c>
      <c r="G79463" s="3">
        <v>3.37</v>
      </c>
    </row>
    <row r="79464" spans="1:7" x14ac:dyDescent="0.35">
      <c r="A79464" s="11">
        <v>42948</v>
      </c>
      <c r="B79464" s="7" t="s">
        <v>151</v>
      </c>
      <c r="C79464" s="10">
        <v>6021</v>
      </c>
      <c r="D79464" s="7" t="s">
        <v>154</v>
      </c>
      <c r="E79464" s="7">
        <v>117</v>
      </c>
      <c r="F79464" s="6">
        <v>5.16</v>
      </c>
      <c r="G79464" s="6">
        <v>3.42</v>
      </c>
    </row>
    <row r="79465" spans="1:7" x14ac:dyDescent="0.35">
      <c r="A79465" s="11">
        <v>42948</v>
      </c>
      <c r="B79465" s="4" t="s">
        <v>151</v>
      </c>
      <c r="C79465" s="9">
        <v>2131</v>
      </c>
      <c r="D79465" s="4" t="s">
        <v>159</v>
      </c>
      <c r="E79465" s="4">
        <v>114</v>
      </c>
      <c r="F79465" s="3">
        <v>3.35</v>
      </c>
      <c r="G79465" s="3">
        <v>1.56</v>
      </c>
    </row>
    <row r="79466" spans="1:7" x14ac:dyDescent="0.35">
      <c r="A79466" s="11">
        <v>42948</v>
      </c>
      <c r="B79466" s="7" t="s">
        <v>151</v>
      </c>
      <c r="C79466" s="10">
        <v>3931</v>
      </c>
      <c r="D79466" s="7" t="s">
        <v>153</v>
      </c>
      <c r="E79466" s="7">
        <v>70</v>
      </c>
      <c r="F79466" s="6">
        <v>6.54</v>
      </c>
      <c r="G79466" s="6">
        <v>3.62</v>
      </c>
    </row>
    <row r="79467" spans="1:7" x14ac:dyDescent="0.35">
      <c r="A79467" s="11">
        <v>42948</v>
      </c>
      <c r="B79467" s="4" t="s">
        <v>151</v>
      </c>
      <c r="C79467" s="9">
        <v>4655</v>
      </c>
      <c r="D79467" s="4" t="s">
        <v>156</v>
      </c>
      <c r="E79467" s="4">
        <v>25</v>
      </c>
      <c r="F79467" s="3">
        <v>35.19</v>
      </c>
      <c r="G79467" s="3">
        <v>27.02</v>
      </c>
    </row>
    <row r="79468" spans="1:7" x14ac:dyDescent="0.35">
      <c r="A79468" s="11">
        <v>42948</v>
      </c>
      <c r="B79468" s="7" t="s">
        <v>150</v>
      </c>
      <c r="C79468" s="10">
        <v>2541</v>
      </c>
      <c r="D79468" s="7" t="s">
        <v>157</v>
      </c>
      <c r="E79468" s="7">
        <v>39</v>
      </c>
      <c r="F79468" s="6">
        <v>5.73</v>
      </c>
      <c r="G79468" s="6">
        <v>0.48</v>
      </c>
    </row>
    <row r="79469" spans="1:7" x14ac:dyDescent="0.35">
      <c r="A79469" s="11">
        <v>42948</v>
      </c>
      <c r="B79469" s="4" t="s">
        <v>151</v>
      </c>
      <c r="C79469" s="9">
        <v>4220</v>
      </c>
      <c r="D79469" s="4" t="s">
        <v>153</v>
      </c>
      <c r="E79469" s="4">
        <v>53</v>
      </c>
      <c r="F79469" s="3">
        <v>8.0299999999999994</v>
      </c>
      <c r="G79469" s="3">
        <v>4.16</v>
      </c>
    </row>
    <row r="79470" spans="1:7" x14ac:dyDescent="0.35">
      <c r="A79470" s="11">
        <v>42948</v>
      </c>
      <c r="B79470" s="7" t="s">
        <v>150</v>
      </c>
      <c r="C79470" s="10">
        <v>4119</v>
      </c>
      <c r="D79470" s="7" t="s">
        <v>154</v>
      </c>
      <c r="E79470" s="7">
        <v>91</v>
      </c>
      <c r="F79470" s="6">
        <v>4.4800000000000004</v>
      </c>
      <c r="G79470" s="6">
        <v>2.2200000000000002</v>
      </c>
    </row>
    <row r="79471" spans="1:7" x14ac:dyDescent="0.35">
      <c r="A79471" s="11">
        <v>42948</v>
      </c>
      <c r="B79471" s="4" t="s">
        <v>150</v>
      </c>
      <c r="C79471" s="9">
        <v>2154</v>
      </c>
      <c r="D79471" s="4" t="s">
        <v>160</v>
      </c>
      <c r="E79471" s="4">
        <v>217</v>
      </c>
      <c r="F79471" s="3">
        <v>3.69</v>
      </c>
      <c r="G79471" s="3">
        <v>2.74</v>
      </c>
    </row>
    <row r="79472" spans="1:7" x14ac:dyDescent="0.35">
      <c r="A79472" s="11">
        <v>42948</v>
      </c>
      <c r="B79472" s="7" t="s">
        <v>151</v>
      </c>
      <c r="C79472" s="10">
        <v>6450</v>
      </c>
      <c r="D79472" s="7" t="s">
        <v>155</v>
      </c>
      <c r="E79472" s="7">
        <v>38</v>
      </c>
      <c r="F79472" s="6">
        <v>10.36</v>
      </c>
      <c r="G79472" s="6">
        <v>4.91</v>
      </c>
    </row>
    <row r="79473" spans="1:7" x14ac:dyDescent="0.35">
      <c r="A79473" s="11">
        <v>42948</v>
      </c>
      <c r="B79473" s="4" t="s">
        <v>151</v>
      </c>
      <c r="C79473" s="9">
        <v>2064</v>
      </c>
      <c r="D79473" s="4" t="s">
        <v>156</v>
      </c>
      <c r="E79473" s="4">
        <v>24</v>
      </c>
      <c r="F79473" s="3">
        <v>37.450000000000003</v>
      </c>
      <c r="G79473" s="3">
        <v>28.82</v>
      </c>
    </row>
    <row r="79474" spans="1:7" x14ac:dyDescent="0.35">
      <c r="A79474" s="11">
        <v>42948</v>
      </c>
      <c r="B79474" s="7" t="s">
        <v>151</v>
      </c>
      <c r="C79474" s="10">
        <v>3030</v>
      </c>
      <c r="D79474" s="7" t="s">
        <v>153</v>
      </c>
      <c r="E79474" s="7">
        <v>65</v>
      </c>
      <c r="F79474" s="6">
        <v>8.7799999999999994</v>
      </c>
      <c r="G79474" s="6">
        <v>5.59</v>
      </c>
    </row>
    <row r="79475" spans="1:7" x14ac:dyDescent="0.35">
      <c r="A79475" s="11">
        <v>42948</v>
      </c>
      <c r="B79475" s="4" t="s">
        <v>151</v>
      </c>
      <c r="C79475" s="9">
        <v>7018</v>
      </c>
      <c r="D79475" s="4" t="s">
        <v>154</v>
      </c>
      <c r="E79475" s="4">
        <v>119</v>
      </c>
      <c r="F79475" s="3">
        <v>5.25</v>
      </c>
      <c r="G79475" s="3">
        <v>3.51</v>
      </c>
    </row>
    <row r="79476" spans="1:7" x14ac:dyDescent="0.35">
      <c r="A79476" s="11">
        <v>42948</v>
      </c>
      <c r="B79476" s="7" t="s">
        <v>151</v>
      </c>
      <c r="C79476" s="10">
        <v>3915</v>
      </c>
      <c r="D79476" s="7" t="s">
        <v>160</v>
      </c>
      <c r="E79476" s="7">
        <v>113</v>
      </c>
      <c r="F79476" s="6">
        <v>4.51</v>
      </c>
      <c r="G79476" s="6">
        <v>2.67</v>
      </c>
    </row>
    <row r="79477" spans="1:7" x14ac:dyDescent="0.35">
      <c r="A79477" s="11">
        <v>42948</v>
      </c>
      <c r="B79477" s="4" t="s">
        <v>150</v>
      </c>
      <c r="C79477" s="9">
        <v>4509</v>
      </c>
      <c r="D79477" s="4" t="s">
        <v>155</v>
      </c>
      <c r="E79477" s="4">
        <v>35</v>
      </c>
      <c r="F79477" s="3">
        <v>11.77</v>
      </c>
      <c r="G79477" s="3">
        <v>5.83</v>
      </c>
    </row>
    <row r="79478" spans="1:7" x14ac:dyDescent="0.35">
      <c r="A79478" s="11">
        <v>42948</v>
      </c>
      <c r="B79478" s="7" t="s">
        <v>150</v>
      </c>
      <c r="C79478" s="10">
        <v>2541</v>
      </c>
      <c r="D79478" s="7" t="s">
        <v>154</v>
      </c>
      <c r="E79478" s="7">
        <v>122</v>
      </c>
      <c r="F79478" s="6">
        <v>3.11</v>
      </c>
      <c r="G79478" s="6">
        <v>1.41</v>
      </c>
    </row>
    <row r="79479" spans="1:7" x14ac:dyDescent="0.35">
      <c r="A79479" s="11">
        <v>42948</v>
      </c>
      <c r="B79479" s="4" t="s">
        <v>151</v>
      </c>
      <c r="C79479" s="9">
        <v>7250</v>
      </c>
      <c r="D79479" s="4" t="s">
        <v>158</v>
      </c>
      <c r="E79479" s="4">
        <v>91</v>
      </c>
      <c r="F79479" s="3">
        <v>4.84</v>
      </c>
      <c r="G79479" s="3">
        <v>2.5499999999999998</v>
      </c>
    </row>
    <row r="79480" spans="1:7" x14ac:dyDescent="0.35">
      <c r="A79480" s="11">
        <v>42948</v>
      </c>
      <c r="B79480" s="7" t="s">
        <v>151</v>
      </c>
      <c r="C79480" s="10">
        <v>4870</v>
      </c>
      <c r="D79480" s="7" t="s">
        <v>160</v>
      </c>
      <c r="E79480" s="7">
        <v>69</v>
      </c>
      <c r="F79480" s="6">
        <v>6.9</v>
      </c>
      <c r="G79480" s="6">
        <v>3.88</v>
      </c>
    </row>
    <row r="79481" spans="1:7" x14ac:dyDescent="0.35">
      <c r="A79481" s="11">
        <v>42948</v>
      </c>
      <c r="B79481" s="4" t="s">
        <v>150</v>
      </c>
      <c r="C79481" s="9">
        <v>2541</v>
      </c>
      <c r="D79481" s="4" t="s">
        <v>159</v>
      </c>
      <c r="E79481" s="4">
        <v>83</v>
      </c>
      <c r="F79481" s="3">
        <v>4.8</v>
      </c>
      <c r="G79481" s="3">
        <v>2.29</v>
      </c>
    </row>
    <row r="79482" spans="1:7" x14ac:dyDescent="0.35">
      <c r="A79482" s="11">
        <v>42948</v>
      </c>
      <c r="B79482" s="7" t="s">
        <v>150</v>
      </c>
      <c r="C79482" s="10">
        <v>2101</v>
      </c>
      <c r="D79482" s="7" t="s">
        <v>153</v>
      </c>
      <c r="E79482" s="7">
        <v>16</v>
      </c>
      <c r="F79482" s="6">
        <v>14.99</v>
      </c>
      <c r="G79482" s="6">
        <v>1.96</v>
      </c>
    </row>
    <row r="79483" spans="1:7" x14ac:dyDescent="0.35">
      <c r="A79483" s="11">
        <v>42948</v>
      </c>
      <c r="B79483" s="4" t="s">
        <v>151</v>
      </c>
      <c r="C79483" s="9">
        <v>3690</v>
      </c>
      <c r="D79483" s="4" t="s">
        <v>153</v>
      </c>
      <c r="E79483" s="4">
        <v>56</v>
      </c>
      <c r="F79483" s="3">
        <v>6.74</v>
      </c>
      <c r="G79483" s="3">
        <v>3.02</v>
      </c>
    </row>
    <row r="79484" spans="1:7" x14ac:dyDescent="0.35">
      <c r="A79484" s="11">
        <v>42948</v>
      </c>
      <c r="B79484" s="7" t="s">
        <v>151</v>
      </c>
      <c r="C79484" s="10">
        <v>7010</v>
      </c>
      <c r="D79484" s="7" t="s">
        <v>157</v>
      </c>
      <c r="E79484" s="7">
        <v>72</v>
      </c>
      <c r="F79484" s="6">
        <v>5.7</v>
      </c>
      <c r="G79484" s="6">
        <v>2.79</v>
      </c>
    </row>
    <row r="79485" spans="1:7" x14ac:dyDescent="0.35">
      <c r="A79485" s="11">
        <v>42948</v>
      </c>
      <c r="B79485" s="4" t="s">
        <v>151</v>
      </c>
      <c r="C79485" s="9">
        <v>4680</v>
      </c>
      <c r="D79485" s="4" t="s">
        <v>155</v>
      </c>
      <c r="E79485" s="4">
        <v>28</v>
      </c>
      <c r="F79485" s="3">
        <v>12.99</v>
      </c>
      <c r="G79485" s="3">
        <v>5.5</v>
      </c>
    </row>
    <row r="79486" spans="1:7" x14ac:dyDescent="0.35">
      <c r="A79486" s="11">
        <v>42948</v>
      </c>
      <c r="B79486" s="7" t="s">
        <v>150</v>
      </c>
      <c r="C79486" s="10">
        <v>2116</v>
      </c>
      <c r="D79486" s="7" t="s">
        <v>158</v>
      </c>
      <c r="E79486" s="7">
        <v>170</v>
      </c>
      <c r="F79486" s="6">
        <v>3.55</v>
      </c>
      <c r="G79486" s="6">
        <v>2.3199999999999998</v>
      </c>
    </row>
    <row r="79487" spans="1:7" x14ac:dyDescent="0.35">
      <c r="A79487" s="11">
        <v>42948</v>
      </c>
      <c r="B79487" s="4" t="s">
        <v>150</v>
      </c>
      <c r="C79487" s="9">
        <v>2031</v>
      </c>
      <c r="D79487" s="4" t="s">
        <v>159</v>
      </c>
      <c r="E79487" s="4">
        <v>140</v>
      </c>
      <c r="F79487" s="3">
        <v>3.25</v>
      </c>
      <c r="G79487" s="3">
        <v>1.75</v>
      </c>
    </row>
    <row r="79488" spans="1:7" x14ac:dyDescent="0.35">
      <c r="A79488" s="11">
        <v>42948</v>
      </c>
      <c r="B79488" s="7" t="s">
        <v>150</v>
      </c>
      <c r="C79488" s="10">
        <v>2154</v>
      </c>
      <c r="D79488" s="7" t="s">
        <v>156</v>
      </c>
      <c r="E79488" s="7">
        <v>64</v>
      </c>
      <c r="F79488" s="6">
        <v>5.83</v>
      </c>
      <c r="G79488" s="6">
        <v>2.54</v>
      </c>
    </row>
    <row r="79489" spans="1:7" x14ac:dyDescent="0.35">
      <c r="A79489" s="11">
        <v>42948</v>
      </c>
      <c r="B79489" s="4" t="s">
        <v>150</v>
      </c>
      <c r="C79489" s="9">
        <v>2101</v>
      </c>
      <c r="D79489" s="4" t="s">
        <v>152</v>
      </c>
      <c r="E79489" s="4">
        <v>68</v>
      </c>
      <c r="F79489" s="3">
        <v>6.87</v>
      </c>
      <c r="G79489" s="3">
        <v>3.77</v>
      </c>
    </row>
    <row r="79490" spans="1:7" x14ac:dyDescent="0.35">
      <c r="A79490" s="11">
        <v>42948</v>
      </c>
      <c r="B79490" s="7" t="s">
        <v>151</v>
      </c>
      <c r="C79490" s="10">
        <v>2539</v>
      </c>
      <c r="D79490" s="7" t="s">
        <v>160</v>
      </c>
      <c r="E79490" s="7">
        <v>84</v>
      </c>
      <c r="F79490" s="6">
        <v>5.63</v>
      </c>
      <c r="G79490" s="6">
        <v>3.12</v>
      </c>
    </row>
    <row r="79491" spans="1:7" x14ac:dyDescent="0.35">
      <c r="A79491" s="11">
        <v>42948</v>
      </c>
      <c r="B79491" s="4" t="s">
        <v>151</v>
      </c>
      <c r="C79491" s="9">
        <v>7018</v>
      </c>
      <c r="D79491" s="4" t="s">
        <v>160</v>
      </c>
      <c r="E79491" s="4">
        <v>73</v>
      </c>
      <c r="F79491" s="3">
        <v>6.29</v>
      </c>
      <c r="G79491" s="3">
        <v>3.4</v>
      </c>
    </row>
    <row r="79492" spans="1:7" x14ac:dyDescent="0.35">
      <c r="A79492" s="11">
        <v>42948</v>
      </c>
      <c r="B79492" s="7" t="s">
        <v>150</v>
      </c>
      <c r="C79492" s="10">
        <v>2650</v>
      </c>
      <c r="D79492" s="7" t="s">
        <v>159</v>
      </c>
      <c r="E79492" s="7">
        <v>35</v>
      </c>
      <c r="F79492" s="6">
        <v>13.22</v>
      </c>
      <c r="G79492" s="6">
        <v>7.18</v>
      </c>
    </row>
    <row r="79493" spans="1:7" x14ac:dyDescent="0.35">
      <c r="A79493" s="11">
        <v>42948</v>
      </c>
      <c r="B79493" s="4" t="s">
        <v>150</v>
      </c>
      <c r="C79493" s="9">
        <v>2154</v>
      </c>
      <c r="D79493" s="4" t="s">
        <v>154</v>
      </c>
      <c r="E79493" s="4">
        <v>107</v>
      </c>
      <c r="F79493" s="3">
        <v>4.54</v>
      </c>
      <c r="G79493" s="3">
        <v>2.56</v>
      </c>
    </row>
    <row r="79494" spans="1:7" x14ac:dyDescent="0.35">
      <c r="A79494" s="11">
        <v>42948</v>
      </c>
      <c r="B79494" s="7" t="s">
        <v>150</v>
      </c>
      <c r="C79494" s="10">
        <v>2650</v>
      </c>
      <c r="D79494" s="7" t="s">
        <v>152</v>
      </c>
      <c r="E79494" s="7">
        <v>65</v>
      </c>
      <c r="F79494" s="6">
        <v>7.85</v>
      </c>
      <c r="G79494" s="6">
        <v>4.5999999999999996</v>
      </c>
    </row>
    <row r="79495" spans="1:7" x14ac:dyDescent="0.35">
      <c r="A79495" s="11">
        <v>42948</v>
      </c>
      <c r="B79495" s="4" t="s">
        <v>150</v>
      </c>
      <c r="C79495" s="9">
        <v>2800</v>
      </c>
      <c r="D79495" s="4" t="s">
        <v>159</v>
      </c>
      <c r="E79495" s="4">
        <v>71</v>
      </c>
      <c r="F79495" s="3">
        <v>4.0199999999999996</v>
      </c>
      <c r="G79495" s="3">
        <v>1.04</v>
      </c>
    </row>
    <row r="79496" spans="1:7" x14ac:dyDescent="0.35">
      <c r="A79496" s="11">
        <v>42948</v>
      </c>
      <c r="B79496" s="7" t="s">
        <v>150</v>
      </c>
      <c r="C79496" s="10">
        <v>2116</v>
      </c>
      <c r="D79496" s="7" t="s">
        <v>161</v>
      </c>
      <c r="E79496" s="7">
        <v>583</v>
      </c>
      <c r="F79496" s="6">
        <v>1.6</v>
      </c>
      <c r="G79496" s="6">
        <v>1.24</v>
      </c>
    </row>
    <row r="79497" spans="1:7" x14ac:dyDescent="0.35">
      <c r="A79497" s="11">
        <v>42948</v>
      </c>
      <c r="B79497" s="4" t="s">
        <v>150</v>
      </c>
      <c r="C79497" s="9">
        <v>2015</v>
      </c>
      <c r="D79497" s="4" t="s">
        <v>155</v>
      </c>
      <c r="E79497" s="4">
        <v>56</v>
      </c>
      <c r="F79497" s="3">
        <v>7.77</v>
      </c>
      <c r="G79497" s="3">
        <v>3.98</v>
      </c>
    </row>
    <row r="79498" spans="1:7" x14ac:dyDescent="0.35">
      <c r="A79498" s="11">
        <v>42948</v>
      </c>
      <c r="B79498" s="7" t="s">
        <v>150</v>
      </c>
      <c r="C79498" s="10">
        <v>2067</v>
      </c>
      <c r="D79498" s="7" t="s">
        <v>158</v>
      </c>
      <c r="E79498" s="7">
        <v>128</v>
      </c>
      <c r="F79498" s="6">
        <v>3.69</v>
      </c>
      <c r="G79498" s="6">
        <v>2.0299999999999998</v>
      </c>
    </row>
    <row r="79499" spans="1:7" x14ac:dyDescent="0.35">
      <c r="A79499" s="11">
        <v>42948</v>
      </c>
      <c r="B79499" s="4" t="s">
        <v>150</v>
      </c>
      <c r="C79499" s="9">
        <v>3175</v>
      </c>
      <c r="D79499" s="4" t="s">
        <v>156</v>
      </c>
      <c r="E79499" s="4">
        <v>30</v>
      </c>
      <c r="F79499" s="3">
        <v>30.13</v>
      </c>
      <c r="G79499" s="3">
        <v>23.04</v>
      </c>
    </row>
    <row r="79500" spans="1:7" x14ac:dyDescent="0.35">
      <c r="A79500" s="11">
        <v>42948</v>
      </c>
      <c r="B79500" s="7" t="s">
        <v>150</v>
      </c>
      <c r="C79500" s="10">
        <v>3551</v>
      </c>
      <c r="D79500" s="7" t="s">
        <v>158</v>
      </c>
      <c r="E79500" s="7">
        <v>148</v>
      </c>
      <c r="F79500" s="6">
        <v>3.86</v>
      </c>
      <c r="G79500" s="6">
        <v>2.42</v>
      </c>
    </row>
    <row r="79501" spans="1:7" x14ac:dyDescent="0.35">
      <c r="A79501" s="11">
        <v>42948</v>
      </c>
      <c r="B79501" s="4" t="s">
        <v>150</v>
      </c>
      <c r="C79501" s="9">
        <v>3199</v>
      </c>
      <c r="D79501" s="4" t="s">
        <v>158</v>
      </c>
      <c r="E79501" s="4">
        <v>133</v>
      </c>
      <c r="F79501" s="3">
        <v>3.11</v>
      </c>
      <c r="G79501" s="3">
        <v>1.51</v>
      </c>
    </row>
    <row r="79502" spans="1:7" x14ac:dyDescent="0.35">
      <c r="A79502" s="11">
        <v>42948</v>
      </c>
      <c r="B79502" s="7" t="s">
        <v>150</v>
      </c>
      <c r="C79502" s="10">
        <v>2350</v>
      </c>
      <c r="D79502" s="7" t="s">
        <v>152</v>
      </c>
      <c r="E79502" s="7">
        <v>48</v>
      </c>
      <c r="F79502" s="6">
        <v>7.59</v>
      </c>
      <c r="G79502" s="6">
        <v>3.14</v>
      </c>
    </row>
    <row r="79503" spans="1:7" x14ac:dyDescent="0.35">
      <c r="A79503" s="11">
        <v>42948</v>
      </c>
      <c r="B79503" s="4" t="s">
        <v>150</v>
      </c>
      <c r="C79503" s="9">
        <v>3066</v>
      </c>
      <c r="D79503" s="4" t="s">
        <v>152</v>
      </c>
      <c r="E79503" s="4">
        <v>42</v>
      </c>
      <c r="F79503" s="3">
        <v>9.2899999999999991</v>
      </c>
      <c r="G79503" s="3">
        <v>4.1900000000000004</v>
      </c>
    </row>
    <row r="79504" spans="1:7" x14ac:dyDescent="0.35">
      <c r="A79504" s="11">
        <v>42948</v>
      </c>
      <c r="B79504" s="7" t="s">
        <v>151</v>
      </c>
      <c r="C79504" s="10">
        <v>3915</v>
      </c>
      <c r="D79504" s="7" t="s">
        <v>153</v>
      </c>
      <c r="E79504" s="7">
        <v>58</v>
      </c>
      <c r="F79504" s="6">
        <v>7.68</v>
      </c>
      <c r="G79504" s="6">
        <v>3.99</v>
      </c>
    </row>
    <row r="79505" spans="1:7" x14ac:dyDescent="0.35">
      <c r="A79505" s="11">
        <v>42948</v>
      </c>
      <c r="B79505" s="4" t="s">
        <v>151</v>
      </c>
      <c r="C79505" s="9">
        <v>5169</v>
      </c>
      <c r="D79505" s="4" t="s">
        <v>159</v>
      </c>
      <c r="E79505" s="4">
        <v>72</v>
      </c>
      <c r="F79505" s="3">
        <v>6.71</v>
      </c>
      <c r="G79505" s="3">
        <v>3.72</v>
      </c>
    </row>
    <row r="79506" spans="1:7" x14ac:dyDescent="0.35">
      <c r="A79506" s="11">
        <v>42948</v>
      </c>
      <c r="B79506" s="7" t="s">
        <v>151</v>
      </c>
      <c r="C79506" s="10">
        <v>5082</v>
      </c>
      <c r="D79506" s="7" t="s">
        <v>159</v>
      </c>
      <c r="E79506" s="7">
        <v>102</v>
      </c>
      <c r="F79506" s="6">
        <v>6.16</v>
      </c>
      <c r="G79506" s="6">
        <v>4.05</v>
      </c>
    </row>
    <row r="79507" spans="1:7" x14ac:dyDescent="0.35">
      <c r="A79507" s="11">
        <v>42948</v>
      </c>
      <c r="B79507" s="4" t="s">
        <v>151</v>
      </c>
      <c r="C79507" s="9">
        <v>7250</v>
      </c>
      <c r="D79507" s="4" t="s">
        <v>152</v>
      </c>
      <c r="E79507" s="4">
        <v>43</v>
      </c>
      <c r="F79507" s="3">
        <v>9.9700000000000006</v>
      </c>
      <c r="G79507" s="3">
        <v>4.96</v>
      </c>
    </row>
    <row r="79508" spans="1:7" x14ac:dyDescent="0.35">
      <c r="A79508" s="11">
        <v>42948</v>
      </c>
      <c r="B79508" s="7" t="s">
        <v>150</v>
      </c>
      <c r="C79508" s="10">
        <v>4068</v>
      </c>
      <c r="D79508" s="7" t="s">
        <v>152</v>
      </c>
      <c r="E79508" s="7">
        <v>30</v>
      </c>
      <c r="F79508" s="6">
        <v>15.41</v>
      </c>
      <c r="G79508" s="6">
        <v>8.2200000000000006</v>
      </c>
    </row>
    <row r="79509" spans="1:7" x14ac:dyDescent="0.35">
      <c r="A79509" s="11">
        <v>42948</v>
      </c>
      <c r="B79509" s="4" t="s">
        <v>150</v>
      </c>
      <c r="C79509" s="9">
        <v>3353</v>
      </c>
      <c r="D79509" s="4" t="s">
        <v>152</v>
      </c>
      <c r="E79509" s="4">
        <v>18</v>
      </c>
      <c r="F79509" s="3">
        <v>21.17</v>
      </c>
      <c r="G79509" s="3">
        <v>9.17</v>
      </c>
    </row>
    <row r="79510" spans="1:7" x14ac:dyDescent="0.35">
      <c r="A79510" s="11">
        <v>42948</v>
      </c>
      <c r="B79510" s="7" t="s">
        <v>151</v>
      </c>
      <c r="C79510" s="10">
        <v>4305</v>
      </c>
      <c r="D79510" s="7" t="s">
        <v>156</v>
      </c>
      <c r="E79510" s="7">
        <v>51</v>
      </c>
      <c r="F79510" s="6">
        <v>14.21</v>
      </c>
      <c r="G79510" s="6">
        <v>9.9700000000000006</v>
      </c>
    </row>
    <row r="79511" spans="1:7" x14ac:dyDescent="0.35">
      <c r="A79511" s="11">
        <v>42948</v>
      </c>
      <c r="B79511" s="4" t="s">
        <v>151</v>
      </c>
      <c r="C79511" s="9">
        <v>7010</v>
      </c>
      <c r="D79511" s="4" t="s">
        <v>156</v>
      </c>
      <c r="E79511" s="4">
        <v>52</v>
      </c>
      <c r="F79511" s="3">
        <v>7.59</v>
      </c>
      <c r="G79511" s="3">
        <v>3.44</v>
      </c>
    </row>
    <row r="79512" spans="1:7" x14ac:dyDescent="0.35">
      <c r="A79512" s="11">
        <v>42948</v>
      </c>
      <c r="B79512" s="7" t="s">
        <v>151</v>
      </c>
      <c r="C79512" s="10">
        <v>4570</v>
      </c>
      <c r="D79512" s="7" t="s">
        <v>156</v>
      </c>
      <c r="E79512" s="7">
        <v>53</v>
      </c>
      <c r="F79512" s="6">
        <v>7.47</v>
      </c>
      <c r="G79512" s="6">
        <v>3.39</v>
      </c>
    </row>
    <row r="79513" spans="1:7" x14ac:dyDescent="0.35">
      <c r="A79513" s="11">
        <v>42948</v>
      </c>
      <c r="B79513" s="4" t="s">
        <v>151</v>
      </c>
      <c r="C79513" s="9">
        <v>3136</v>
      </c>
      <c r="D79513" s="4" t="s">
        <v>154</v>
      </c>
      <c r="E79513" s="4">
        <v>98</v>
      </c>
      <c r="F79513" s="3">
        <v>4.4400000000000004</v>
      </c>
      <c r="G79513" s="3">
        <v>2.23</v>
      </c>
    </row>
    <row r="79514" spans="1:7" x14ac:dyDescent="0.35">
      <c r="A79514" s="11">
        <v>42948</v>
      </c>
      <c r="B79514" s="7" t="s">
        <v>151</v>
      </c>
      <c r="C79514" s="10">
        <v>4220</v>
      </c>
      <c r="D79514" s="7" t="s">
        <v>160</v>
      </c>
      <c r="E79514" s="7">
        <v>131</v>
      </c>
      <c r="F79514" s="6">
        <v>4.78</v>
      </c>
      <c r="G79514" s="6">
        <v>3.13</v>
      </c>
    </row>
    <row r="79515" spans="1:7" x14ac:dyDescent="0.35">
      <c r="A79515" s="11">
        <v>42948</v>
      </c>
      <c r="B79515" s="4" t="s">
        <v>150</v>
      </c>
      <c r="C79515" s="9">
        <v>3076</v>
      </c>
      <c r="D79515" s="4" t="s">
        <v>152</v>
      </c>
      <c r="E79515" s="4">
        <v>28</v>
      </c>
      <c r="F79515" s="3">
        <v>14.59</v>
      </c>
      <c r="G79515" s="3">
        <v>6.84</v>
      </c>
    </row>
    <row r="79516" spans="1:7" x14ac:dyDescent="0.35">
      <c r="A79516" s="11">
        <v>42948</v>
      </c>
      <c r="B79516" s="7" t="s">
        <v>150</v>
      </c>
      <c r="C79516" s="10">
        <v>3353</v>
      </c>
      <c r="D79516" s="7" t="s">
        <v>159</v>
      </c>
      <c r="E79516" s="7">
        <v>112</v>
      </c>
      <c r="F79516" s="6">
        <v>3.59</v>
      </c>
      <c r="G79516" s="6">
        <v>1.65</v>
      </c>
    </row>
    <row r="79517" spans="1:7" x14ac:dyDescent="0.35">
      <c r="A79517" s="11">
        <v>42948</v>
      </c>
      <c r="B79517" s="4" t="s">
        <v>151</v>
      </c>
      <c r="C79517" s="9">
        <v>3400</v>
      </c>
      <c r="D79517" s="4" t="s">
        <v>155</v>
      </c>
      <c r="E79517" s="4">
        <v>82</v>
      </c>
      <c r="F79517" s="3">
        <v>7.12</v>
      </c>
      <c r="G79517" s="3">
        <v>4.47</v>
      </c>
    </row>
    <row r="79518" spans="1:7" x14ac:dyDescent="0.35">
      <c r="A79518" s="11">
        <v>42948</v>
      </c>
      <c r="B79518" s="7" t="s">
        <v>150</v>
      </c>
      <c r="C79518" s="10">
        <v>6330</v>
      </c>
      <c r="D79518" s="7" t="s">
        <v>161</v>
      </c>
      <c r="E79518" s="7">
        <v>286</v>
      </c>
      <c r="F79518" s="6">
        <v>2.0699999999999998</v>
      </c>
      <c r="G79518" s="6">
        <v>1.31</v>
      </c>
    </row>
    <row r="79519" spans="1:7" x14ac:dyDescent="0.35">
      <c r="A79519" s="11">
        <v>42948</v>
      </c>
      <c r="B79519" s="4" t="s">
        <v>151</v>
      </c>
      <c r="C79519" s="9">
        <v>3030</v>
      </c>
      <c r="D79519" s="4" t="s">
        <v>155</v>
      </c>
      <c r="E79519" s="4">
        <v>84</v>
      </c>
      <c r="F79519" s="3">
        <v>5.89</v>
      </c>
      <c r="G79519" s="3">
        <v>3.3</v>
      </c>
    </row>
    <row r="79520" spans="1:7" x14ac:dyDescent="0.35">
      <c r="A79520" s="11">
        <v>42948</v>
      </c>
      <c r="B79520" s="7" t="s">
        <v>151</v>
      </c>
      <c r="C79520" s="10">
        <v>5169</v>
      </c>
      <c r="D79520" s="7" t="s">
        <v>152</v>
      </c>
      <c r="E79520" s="7">
        <v>41</v>
      </c>
      <c r="F79520" s="6">
        <v>9.6199999999999992</v>
      </c>
      <c r="G79520" s="6">
        <v>4.29</v>
      </c>
    </row>
    <row r="79521" spans="1:7" x14ac:dyDescent="0.35">
      <c r="A79521" s="11">
        <v>42948</v>
      </c>
      <c r="B79521" s="4" t="s">
        <v>151</v>
      </c>
      <c r="C79521" s="9">
        <v>4566</v>
      </c>
      <c r="D79521" s="4" t="s">
        <v>153</v>
      </c>
      <c r="E79521" s="4">
        <v>41</v>
      </c>
      <c r="F79521" s="3">
        <v>10.86</v>
      </c>
      <c r="G79521" s="3">
        <v>5.53</v>
      </c>
    </row>
    <row r="79522" spans="1:7" x14ac:dyDescent="0.35">
      <c r="A79522" s="11">
        <v>42948</v>
      </c>
      <c r="B79522" s="7" t="s">
        <v>150</v>
      </c>
      <c r="C79522" s="10">
        <v>2101</v>
      </c>
      <c r="D79522" s="7" t="s">
        <v>157</v>
      </c>
      <c r="E79522" s="7">
        <v>71</v>
      </c>
      <c r="F79522" s="6">
        <v>5.36</v>
      </c>
      <c r="G79522" s="6">
        <v>2.27</v>
      </c>
    </row>
    <row r="79523" spans="1:7" x14ac:dyDescent="0.35">
      <c r="A79523" s="11">
        <v>42948</v>
      </c>
      <c r="B79523" s="4" t="s">
        <v>151</v>
      </c>
      <c r="C79523" s="9">
        <v>6112</v>
      </c>
      <c r="D79523" s="4" t="s">
        <v>154</v>
      </c>
      <c r="E79523" s="4">
        <v>57</v>
      </c>
      <c r="F79523" s="3">
        <v>9.23</v>
      </c>
      <c r="G79523" s="3">
        <v>5.38</v>
      </c>
    </row>
    <row r="79524" spans="1:7" x14ac:dyDescent="0.35">
      <c r="A79524" s="11">
        <v>42948</v>
      </c>
      <c r="B79524" s="7" t="s">
        <v>151</v>
      </c>
      <c r="C79524" s="10">
        <v>5043</v>
      </c>
      <c r="D79524" s="7" t="s">
        <v>153</v>
      </c>
      <c r="E79524" s="7">
        <v>50</v>
      </c>
      <c r="F79524" s="6">
        <v>11.04</v>
      </c>
      <c r="G79524" s="6">
        <v>6.65</v>
      </c>
    </row>
    <row r="79525" spans="1:7" x14ac:dyDescent="0.35">
      <c r="A79525" s="11">
        <v>42948</v>
      </c>
      <c r="B79525" s="4" t="s">
        <v>151</v>
      </c>
      <c r="C79525" s="9">
        <v>2478</v>
      </c>
      <c r="D79525" s="4" t="s">
        <v>159</v>
      </c>
      <c r="E79525" s="4">
        <v>99</v>
      </c>
      <c r="F79525" s="3">
        <v>3.81</v>
      </c>
      <c r="G79525" s="3">
        <v>1.59</v>
      </c>
    </row>
    <row r="79526" spans="1:7" x14ac:dyDescent="0.35">
      <c r="A79526" s="11">
        <v>42948</v>
      </c>
      <c r="B79526" s="7" t="s">
        <v>151</v>
      </c>
      <c r="C79526" s="10">
        <v>6027</v>
      </c>
      <c r="D79526" s="7" t="s">
        <v>152</v>
      </c>
      <c r="E79526" s="7">
        <v>34</v>
      </c>
      <c r="F79526" s="6">
        <v>11.81</v>
      </c>
      <c r="G79526" s="6">
        <v>5.35</v>
      </c>
    </row>
    <row r="79527" spans="1:7" x14ac:dyDescent="0.35">
      <c r="A79527" s="11">
        <v>42948</v>
      </c>
      <c r="B79527" s="4" t="s">
        <v>151</v>
      </c>
      <c r="C79527" s="9">
        <v>3030</v>
      </c>
      <c r="D79527" s="4" t="s">
        <v>159</v>
      </c>
      <c r="E79527" s="4">
        <v>71</v>
      </c>
      <c r="F79527" s="3">
        <v>6.95</v>
      </c>
      <c r="G79527" s="3">
        <v>3.85</v>
      </c>
    </row>
    <row r="79528" spans="1:7" x14ac:dyDescent="0.35">
      <c r="A79528" s="11">
        <v>42948</v>
      </c>
      <c r="B79528" s="7" t="s">
        <v>150</v>
      </c>
      <c r="C79528" s="10">
        <v>2617</v>
      </c>
      <c r="D79528" s="7" t="s">
        <v>155</v>
      </c>
      <c r="E79528" s="7">
        <v>68</v>
      </c>
      <c r="F79528" s="6">
        <v>7.41</v>
      </c>
      <c r="G79528" s="6">
        <v>4.16</v>
      </c>
    </row>
    <row r="79529" spans="1:7" x14ac:dyDescent="0.35">
      <c r="A79529" s="11">
        <v>42948</v>
      </c>
      <c r="B79529" s="4" t="s">
        <v>151</v>
      </c>
      <c r="C79529" s="9">
        <v>3131</v>
      </c>
      <c r="D79529" s="4" t="s">
        <v>154</v>
      </c>
      <c r="E79529" s="4">
        <v>65</v>
      </c>
      <c r="F79529" s="3">
        <v>7.01</v>
      </c>
      <c r="G79529" s="3">
        <v>3.61</v>
      </c>
    </row>
    <row r="79530" spans="1:7" x14ac:dyDescent="0.35">
      <c r="A79530" s="11">
        <v>42948</v>
      </c>
      <c r="B79530" s="7" t="s">
        <v>150</v>
      </c>
      <c r="C79530" s="10">
        <v>3066</v>
      </c>
      <c r="D79530" s="7" t="s">
        <v>152</v>
      </c>
      <c r="E79530" s="7">
        <v>23</v>
      </c>
      <c r="F79530" s="6">
        <v>18.239999999999998</v>
      </c>
      <c r="G79530" s="6">
        <v>8.6300000000000008</v>
      </c>
    </row>
    <row r="79531" spans="1:7" x14ac:dyDescent="0.35">
      <c r="A79531" s="11">
        <v>42948</v>
      </c>
      <c r="B79531" s="4" t="s">
        <v>151</v>
      </c>
      <c r="C79531" s="9">
        <v>3134</v>
      </c>
      <c r="D79531" s="4" t="s">
        <v>153</v>
      </c>
      <c r="E79531" s="4">
        <v>37</v>
      </c>
      <c r="F79531" s="3">
        <v>11.64</v>
      </c>
      <c r="G79531" s="3">
        <v>5.66</v>
      </c>
    </row>
    <row r="79532" spans="1:7" x14ac:dyDescent="0.35">
      <c r="A79532" s="11">
        <v>42948</v>
      </c>
      <c r="B79532" s="7" t="s">
        <v>151</v>
      </c>
      <c r="C79532" s="10">
        <v>7250</v>
      </c>
      <c r="D79532" s="7" t="s">
        <v>159</v>
      </c>
      <c r="E79532" s="7">
        <v>65</v>
      </c>
      <c r="F79532" s="6">
        <v>7.92</v>
      </c>
      <c r="G79532" s="6">
        <v>4.5199999999999996</v>
      </c>
    </row>
    <row r="79533" spans="1:7" x14ac:dyDescent="0.35">
      <c r="A79533" s="11">
        <v>42948</v>
      </c>
      <c r="B79533" s="4" t="s">
        <v>151</v>
      </c>
      <c r="C79533" s="9">
        <v>6052</v>
      </c>
      <c r="D79533" s="4" t="s">
        <v>153</v>
      </c>
      <c r="E79533" s="4">
        <v>199</v>
      </c>
      <c r="F79533" s="3">
        <v>3.06</v>
      </c>
      <c r="G79533" s="3">
        <v>1.95</v>
      </c>
    </row>
    <row r="79534" spans="1:7" x14ac:dyDescent="0.35">
      <c r="A79534" s="11">
        <v>42948</v>
      </c>
      <c r="B79534" s="7" t="s">
        <v>150</v>
      </c>
      <c r="C79534" s="10">
        <v>2480</v>
      </c>
      <c r="D79534" s="7" t="s">
        <v>153</v>
      </c>
      <c r="E79534" s="7">
        <v>92</v>
      </c>
      <c r="F79534" s="6">
        <v>8.26</v>
      </c>
      <c r="G79534" s="6">
        <v>5.85</v>
      </c>
    </row>
    <row r="79535" spans="1:7" x14ac:dyDescent="0.35">
      <c r="A79535" s="11">
        <v>42948</v>
      </c>
      <c r="B79535" s="4" t="s">
        <v>150</v>
      </c>
      <c r="C79535" s="9">
        <v>3550</v>
      </c>
      <c r="D79535" s="4" t="s">
        <v>159</v>
      </c>
      <c r="E79535" s="4">
        <v>134</v>
      </c>
      <c r="F79535" s="3">
        <v>3.34</v>
      </c>
      <c r="G79535" s="3">
        <v>1.69</v>
      </c>
    </row>
    <row r="79536" spans="1:7" x14ac:dyDescent="0.35">
      <c r="A79536" s="11">
        <v>42948</v>
      </c>
      <c r="B79536" s="7" t="s">
        <v>150</v>
      </c>
      <c r="C79536" s="10">
        <v>4068</v>
      </c>
      <c r="D79536" s="7" t="s">
        <v>159</v>
      </c>
      <c r="E79536" s="7">
        <v>82</v>
      </c>
      <c r="F79536" s="6">
        <v>5.22</v>
      </c>
      <c r="G79536" s="6">
        <v>2.52</v>
      </c>
    </row>
    <row r="79537" spans="1:7" x14ac:dyDescent="0.35">
      <c r="A79537" s="11">
        <v>42948</v>
      </c>
      <c r="B79537" s="4" t="s">
        <v>151</v>
      </c>
      <c r="C79537" s="9">
        <v>4012</v>
      </c>
      <c r="D79537" s="4" t="s">
        <v>153</v>
      </c>
      <c r="E79537" s="4">
        <v>56</v>
      </c>
      <c r="F79537" s="3">
        <v>6.99</v>
      </c>
      <c r="G79537" s="3">
        <v>3.03</v>
      </c>
    </row>
    <row r="79538" spans="1:7" x14ac:dyDescent="0.35">
      <c r="A79538" s="11">
        <v>42948</v>
      </c>
      <c r="B79538" s="7" t="s">
        <v>151</v>
      </c>
      <c r="C79538" s="10">
        <v>4680</v>
      </c>
      <c r="D79538" s="7" t="s">
        <v>157</v>
      </c>
      <c r="E79538" s="7">
        <v>72</v>
      </c>
      <c r="F79538" s="6">
        <v>5.84</v>
      </c>
      <c r="G79538" s="6">
        <v>2.75</v>
      </c>
    </row>
    <row r="79539" spans="1:7" x14ac:dyDescent="0.35">
      <c r="A79539" s="11">
        <v>42948</v>
      </c>
      <c r="B79539" s="4" t="s">
        <v>150</v>
      </c>
      <c r="C79539" s="9">
        <v>2617</v>
      </c>
      <c r="D79539" s="4" t="s">
        <v>153</v>
      </c>
      <c r="E79539" s="4">
        <v>76</v>
      </c>
      <c r="F79539" s="3">
        <v>7.27</v>
      </c>
      <c r="G79539" s="3">
        <v>4.34</v>
      </c>
    </row>
    <row r="79540" spans="1:7" x14ac:dyDescent="0.35">
      <c r="A79540" s="11">
        <v>42948</v>
      </c>
      <c r="B79540" s="7" t="s">
        <v>151</v>
      </c>
      <c r="C79540" s="10">
        <v>6725</v>
      </c>
      <c r="D79540" s="7" t="s">
        <v>155</v>
      </c>
      <c r="E79540" s="7">
        <v>67</v>
      </c>
      <c r="F79540" s="6">
        <v>7.82</v>
      </c>
      <c r="G79540" s="6">
        <v>4.4800000000000004</v>
      </c>
    </row>
    <row r="79541" spans="1:7" x14ac:dyDescent="0.35">
      <c r="A79541" s="11">
        <v>42948</v>
      </c>
      <c r="B79541" s="4" t="s">
        <v>151</v>
      </c>
      <c r="C79541" s="9">
        <v>2131</v>
      </c>
      <c r="D79541" s="4" t="s">
        <v>156</v>
      </c>
      <c r="E79541" s="4">
        <v>63</v>
      </c>
      <c r="F79541" s="3">
        <v>7.11</v>
      </c>
      <c r="G79541" s="3">
        <v>3.56</v>
      </c>
    </row>
    <row r="79542" spans="1:7" x14ac:dyDescent="0.35">
      <c r="A79542" s="11">
        <v>42948</v>
      </c>
      <c r="B79542" s="7" t="s">
        <v>150</v>
      </c>
      <c r="C79542" s="10">
        <v>3175</v>
      </c>
      <c r="D79542" s="7" t="s">
        <v>157</v>
      </c>
      <c r="E79542" s="7">
        <v>100</v>
      </c>
      <c r="F79542" s="6">
        <v>4.78</v>
      </c>
      <c r="G79542" s="6">
        <v>2.54</v>
      </c>
    </row>
    <row r="79543" spans="1:7" x14ac:dyDescent="0.35">
      <c r="A79543" s="11">
        <v>42948</v>
      </c>
      <c r="B79543" s="4" t="s">
        <v>150</v>
      </c>
      <c r="C79543" s="9">
        <v>4551</v>
      </c>
      <c r="D79543" s="4" t="s">
        <v>159</v>
      </c>
      <c r="E79543" s="4">
        <v>119</v>
      </c>
      <c r="F79543" s="3">
        <v>3.72</v>
      </c>
      <c r="G79543" s="3">
        <v>1.84</v>
      </c>
    </row>
    <row r="79544" spans="1:7" x14ac:dyDescent="0.35">
      <c r="A79544" s="11">
        <v>42948</v>
      </c>
      <c r="B79544" s="7" t="s">
        <v>151</v>
      </c>
      <c r="C79544" s="10">
        <v>4305</v>
      </c>
      <c r="D79544" s="7" t="s">
        <v>156</v>
      </c>
      <c r="E79544" s="7">
        <v>68</v>
      </c>
      <c r="F79544" s="6">
        <v>6.55</v>
      </c>
      <c r="G79544" s="6">
        <v>3.26</v>
      </c>
    </row>
    <row r="79545" spans="1:7" x14ac:dyDescent="0.35">
      <c r="A79545" s="11">
        <v>42948</v>
      </c>
      <c r="B79545" s="4" t="s">
        <v>151</v>
      </c>
      <c r="C79545" s="9">
        <v>2539</v>
      </c>
      <c r="D79545" s="4" t="s">
        <v>155</v>
      </c>
      <c r="E79545" s="4">
        <v>59</v>
      </c>
      <c r="F79545" s="3">
        <v>7.87</v>
      </c>
      <c r="G79545" s="3">
        <v>4.08</v>
      </c>
    </row>
    <row r="79546" spans="1:7" x14ac:dyDescent="0.35">
      <c r="A79546" s="11">
        <v>42948</v>
      </c>
      <c r="B79546" s="7" t="s">
        <v>150</v>
      </c>
      <c r="C79546" s="10">
        <v>3148</v>
      </c>
      <c r="D79546" s="7" t="s">
        <v>154</v>
      </c>
      <c r="E79546" s="7">
        <v>91</v>
      </c>
      <c r="F79546" s="6">
        <v>3.85</v>
      </c>
      <c r="G79546" s="6">
        <v>1.39</v>
      </c>
    </row>
    <row r="79547" spans="1:7" x14ac:dyDescent="0.35">
      <c r="A79547" s="11">
        <v>42948</v>
      </c>
      <c r="B79547" s="4" t="s">
        <v>150</v>
      </c>
      <c r="C79547" s="9">
        <v>4551</v>
      </c>
      <c r="D79547" s="4" t="s">
        <v>152</v>
      </c>
      <c r="E79547" s="4">
        <v>47</v>
      </c>
      <c r="F79547" s="3">
        <v>11.28</v>
      </c>
      <c r="G79547" s="3">
        <v>6.51</v>
      </c>
    </row>
    <row r="79548" spans="1:7" x14ac:dyDescent="0.35">
      <c r="A79548" s="11">
        <v>42948</v>
      </c>
      <c r="B79548" s="7" t="s">
        <v>150</v>
      </c>
      <c r="C79548" s="10">
        <v>3550</v>
      </c>
      <c r="D79548" s="7" t="s">
        <v>157</v>
      </c>
      <c r="E79548" s="7">
        <v>63</v>
      </c>
      <c r="F79548" s="6">
        <v>6.4</v>
      </c>
      <c r="G79548" s="6">
        <v>2.84</v>
      </c>
    </row>
    <row r="79549" spans="1:7" x14ac:dyDescent="0.35">
      <c r="A79549" s="11">
        <v>42948</v>
      </c>
      <c r="B79549" s="4" t="s">
        <v>151</v>
      </c>
      <c r="C79549" s="9">
        <v>4883</v>
      </c>
      <c r="D79549" s="4" t="s">
        <v>155</v>
      </c>
      <c r="E79549" s="4">
        <v>101</v>
      </c>
      <c r="F79549" s="3">
        <v>6.19</v>
      </c>
      <c r="G79549" s="3">
        <v>3.97</v>
      </c>
    </row>
    <row r="79550" spans="1:7" x14ac:dyDescent="0.35">
      <c r="A79550" s="11">
        <v>42948</v>
      </c>
      <c r="B79550" s="7" t="s">
        <v>151</v>
      </c>
      <c r="C79550" s="10">
        <v>5607</v>
      </c>
      <c r="D79550" s="7" t="s">
        <v>155</v>
      </c>
      <c r="E79550" s="7">
        <v>25</v>
      </c>
      <c r="F79550" s="6">
        <v>14.99</v>
      </c>
      <c r="G79550" s="6">
        <v>6</v>
      </c>
    </row>
    <row r="79551" spans="1:7" x14ac:dyDescent="0.35">
      <c r="A79551" s="11">
        <v>42948</v>
      </c>
      <c r="B79551" s="4" t="s">
        <v>150</v>
      </c>
      <c r="C79551" s="9">
        <v>3550</v>
      </c>
      <c r="D79551" s="4" t="s">
        <v>155</v>
      </c>
      <c r="E79551" s="4">
        <v>51</v>
      </c>
      <c r="F79551" s="3">
        <v>9.0500000000000007</v>
      </c>
      <c r="G79551" s="3">
        <v>4.6399999999999997</v>
      </c>
    </row>
    <row r="79552" spans="1:7" x14ac:dyDescent="0.35">
      <c r="A79552" s="11">
        <v>42948</v>
      </c>
      <c r="B79552" s="7" t="s">
        <v>150</v>
      </c>
      <c r="C79552" s="10">
        <v>2101</v>
      </c>
      <c r="D79552" s="7" t="s">
        <v>158</v>
      </c>
      <c r="E79552" s="7">
        <v>86</v>
      </c>
      <c r="F79552" s="6">
        <v>4.3600000000000003</v>
      </c>
      <c r="G79552" s="6">
        <v>1.73</v>
      </c>
    </row>
    <row r="79553" spans="1:7" x14ac:dyDescent="0.35">
      <c r="A79553" s="11">
        <v>42948</v>
      </c>
      <c r="B79553" s="4" t="s">
        <v>151</v>
      </c>
      <c r="C79553" s="9">
        <v>2750</v>
      </c>
      <c r="D79553" s="4" t="s">
        <v>156</v>
      </c>
      <c r="E79553" s="4">
        <v>29</v>
      </c>
      <c r="F79553" s="3">
        <v>19.010000000000002</v>
      </c>
      <c r="G79553" s="3">
        <v>11.2</v>
      </c>
    </row>
    <row r="79554" spans="1:7" x14ac:dyDescent="0.35">
      <c r="A79554" s="11">
        <v>42948</v>
      </c>
      <c r="B79554" s="7" t="s">
        <v>150</v>
      </c>
      <c r="C79554" s="10">
        <v>2154</v>
      </c>
      <c r="D79554" s="7" t="s">
        <v>158</v>
      </c>
      <c r="E79554" s="7">
        <v>55</v>
      </c>
      <c r="F79554" s="6">
        <v>5.97</v>
      </c>
      <c r="G79554" s="6">
        <v>1.85</v>
      </c>
    </row>
    <row r="79555" spans="1:7" x14ac:dyDescent="0.35">
      <c r="A79555" s="11">
        <v>42948</v>
      </c>
      <c r="B79555" s="4" t="s">
        <v>150</v>
      </c>
      <c r="C79555" s="9">
        <v>2031</v>
      </c>
      <c r="D79555" s="4" t="s">
        <v>152</v>
      </c>
      <c r="E79555" s="4">
        <v>85</v>
      </c>
      <c r="F79555" s="3">
        <v>5.45</v>
      </c>
      <c r="G79555" s="3">
        <v>2.78</v>
      </c>
    </row>
    <row r="79556" spans="1:7" x14ac:dyDescent="0.35">
      <c r="A79556" s="11">
        <v>42948</v>
      </c>
      <c r="B79556" s="7" t="s">
        <v>150</v>
      </c>
      <c r="C79556" s="10">
        <v>3066</v>
      </c>
      <c r="D79556" s="7" t="s">
        <v>153</v>
      </c>
      <c r="E79556" s="7">
        <v>79</v>
      </c>
      <c r="F79556" s="6">
        <v>5.72</v>
      </c>
      <c r="G79556" s="6">
        <v>2.85</v>
      </c>
    </row>
    <row r="79557" spans="1:7" x14ac:dyDescent="0.35">
      <c r="A79557" s="11">
        <v>42948</v>
      </c>
      <c r="B79557" s="4" t="s">
        <v>150</v>
      </c>
      <c r="C79557" s="9">
        <v>2015</v>
      </c>
      <c r="D79557" s="4" t="s">
        <v>158</v>
      </c>
      <c r="E79557" s="4">
        <v>109</v>
      </c>
      <c r="F79557" s="3">
        <v>3.66</v>
      </c>
      <c r="G79557" s="3">
        <v>1.58</v>
      </c>
    </row>
    <row r="79558" spans="1:7" x14ac:dyDescent="0.35">
      <c r="A79558" s="11">
        <v>42948</v>
      </c>
      <c r="B79558" s="7" t="s">
        <v>150</v>
      </c>
      <c r="C79558" s="10">
        <v>6330</v>
      </c>
      <c r="D79558" s="7" t="s">
        <v>158</v>
      </c>
      <c r="E79558" s="7">
        <v>80</v>
      </c>
      <c r="F79558" s="6">
        <v>5.41</v>
      </c>
      <c r="G79558" s="6">
        <v>2.57</v>
      </c>
    </row>
    <row r="79559" spans="1:7" x14ac:dyDescent="0.35">
      <c r="A79559" s="11">
        <v>42948</v>
      </c>
      <c r="B79559" s="4" t="s">
        <v>151</v>
      </c>
      <c r="C79559" s="9">
        <v>6112</v>
      </c>
      <c r="D79559" s="4" t="s">
        <v>155</v>
      </c>
      <c r="E79559" s="4">
        <v>41</v>
      </c>
      <c r="F79559" s="3">
        <v>9.81</v>
      </c>
      <c r="G79559" s="3">
        <v>4.25</v>
      </c>
    </row>
    <row r="79560" spans="1:7" x14ac:dyDescent="0.35">
      <c r="A79560" s="11">
        <v>42948</v>
      </c>
      <c r="B79560" s="7" t="s">
        <v>150</v>
      </c>
      <c r="C79560" s="10">
        <v>2650</v>
      </c>
      <c r="D79560" s="7" t="s">
        <v>156</v>
      </c>
      <c r="E79560" s="7">
        <v>45</v>
      </c>
      <c r="F79560" s="6">
        <v>9.5</v>
      </c>
      <c r="G79560" s="6">
        <v>4.42</v>
      </c>
    </row>
    <row r="79561" spans="1:7" x14ac:dyDescent="0.35">
      <c r="A79561" s="11">
        <v>42948</v>
      </c>
      <c r="B79561" s="4" t="s">
        <v>151</v>
      </c>
      <c r="C79561" s="9">
        <v>6052</v>
      </c>
      <c r="D79561" s="4" t="s">
        <v>154</v>
      </c>
      <c r="E79561" s="4">
        <v>104</v>
      </c>
      <c r="F79561" s="3">
        <v>5.58</v>
      </c>
      <c r="G79561" s="3">
        <v>3.38</v>
      </c>
    </row>
    <row r="79562" spans="1:7" x14ac:dyDescent="0.35">
      <c r="A79562" s="11">
        <v>42948</v>
      </c>
      <c r="B79562" s="7" t="s">
        <v>150</v>
      </c>
      <c r="C79562" s="10">
        <v>4119</v>
      </c>
      <c r="D79562" s="7" t="s">
        <v>152</v>
      </c>
      <c r="E79562" s="7">
        <v>82</v>
      </c>
      <c r="F79562" s="6">
        <v>7.23</v>
      </c>
      <c r="G79562" s="6">
        <v>4.43</v>
      </c>
    </row>
    <row r="79563" spans="1:7" x14ac:dyDescent="0.35">
      <c r="A79563" s="11">
        <v>42948</v>
      </c>
      <c r="B79563" s="4" t="s">
        <v>151</v>
      </c>
      <c r="C79563" s="9">
        <v>5607</v>
      </c>
      <c r="D79563" s="4" t="s">
        <v>159</v>
      </c>
      <c r="E79563" s="4">
        <v>61</v>
      </c>
      <c r="F79563" s="3">
        <v>8.17</v>
      </c>
      <c r="G79563" s="3">
        <v>4.41</v>
      </c>
    </row>
    <row r="79564" spans="1:7" x14ac:dyDescent="0.35">
      <c r="A79564" s="11">
        <v>42948</v>
      </c>
      <c r="B79564" s="7" t="s">
        <v>150</v>
      </c>
      <c r="C79564" s="10">
        <v>4558</v>
      </c>
      <c r="D79564" s="7" t="s">
        <v>161</v>
      </c>
      <c r="E79564" s="7">
        <v>779</v>
      </c>
      <c r="F79564" s="6">
        <v>1.38</v>
      </c>
      <c r="G79564" s="6">
        <v>1.0900000000000001</v>
      </c>
    </row>
    <row r="79565" spans="1:7" x14ac:dyDescent="0.35">
      <c r="A79565" s="11">
        <v>42948</v>
      </c>
      <c r="B79565" s="4" t="s">
        <v>151</v>
      </c>
      <c r="C79565" s="9">
        <v>6010</v>
      </c>
      <c r="D79565" s="4" t="s">
        <v>156</v>
      </c>
      <c r="E79565" s="4">
        <v>99</v>
      </c>
      <c r="F79565" s="3">
        <v>6.04</v>
      </c>
      <c r="G79565" s="3">
        <v>3.72</v>
      </c>
    </row>
    <row r="79566" spans="1:7" x14ac:dyDescent="0.35">
      <c r="A79566" s="11">
        <v>42948</v>
      </c>
      <c r="B79566" s="7" t="s">
        <v>150</v>
      </c>
      <c r="C79566" s="10">
        <v>4509</v>
      </c>
      <c r="D79566" s="7" t="s">
        <v>160</v>
      </c>
      <c r="E79566" s="7">
        <v>275</v>
      </c>
      <c r="F79566" s="6">
        <v>3.5</v>
      </c>
      <c r="G79566" s="6">
        <v>2.66</v>
      </c>
    </row>
    <row r="79567" spans="1:7" x14ac:dyDescent="0.35">
      <c r="A79567" s="11">
        <v>42948</v>
      </c>
      <c r="B79567" s="4" t="s">
        <v>150</v>
      </c>
      <c r="C79567" s="9">
        <v>3066</v>
      </c>
      <c r="D79567" s="4" t="s">
        <v>160</v>
      </c>
      <c r="E79567" s="4">
        <v>318</v>
      </c>
      <c r="F79567" s="3">
        <v>2.92</v>
      </c>
      <c r="G79567" s="3">
        <v>2.2000000000000002</v>
      </c>
    </row>
    <row r="79568" spans="1:7" x14ac:dyDescent="0.35">
      <c r="A79568" s="11">
        <v>42948</v>
      </c>
      <c r="B79568" s="7" t="s">
        <v>151</v>
      </c>
      <c r="C79568" s="10">
        <v>7320</v>
      </c>
      <c r="D79568" s="7" t="s">
        <v>159</v>
      </c>
      <c r="E79568" s="7">
        <v>96</v>
      </c>
      <c r="F79568" s="6">
        <v>6.17</v>
      </c>
      <c r="G79568" s="6">
        <v>3.77</v>
      </c>
    </row>
    <row r="79569" spans="1:7" x14ac:dyDescent="0.35">
      <c r="A79569" s="11">
        <v>42948</v>
      </c>
      <c r="B79569" s="4" t="s">
        <v>150</v>
      </c>
      <c r="C79569" s="9">
        <v>6280</v>
      </c>
      <c r="D79569" s="4" t="s">
        <v>152</v>
      </c>
      <c r="E79569" s="4">
        <v>80</v>
      </c>
      <c r="F79569" s="3">
        <v>6.9</v>
      </c>
      <c r="G79569" s="3">
        <v>4.0199999999999996</v>
      </c>
    </row>
    <row r="79570" spans="1:7" x14ac:dyDescent="0.35">
      <c r="A79570" s="11">
        <v>42948</v>
      </c>
      <c r="B79570" s="7" t="s">
        <v>150</v>
      </c>
      <c r="C79570" s="10">
        <v>2154</v>
      </c>
      <c r="D79570" s="7" t="s">
        <v>152</v>
      </c>
      <c r="E79570" s="7">
        <v>60</v>
      </c>
      <c r="F79570" s="6">
        <v>7.43</v>
      </c>
      <c r="G79570" s="6">
        <v>3.59</v>
      </c>
    </row>
    <row r="79571" spans="1:7" x14ac:dyDescent="0.35">
      <c r="A79571" s="11">
        <v>42948</v>
      </c>
      <c r="B79571" s="4" t="s">
        <v>150</v>
      </c>
      <c r="C79571" s="9">
        <v>4053</v>
      </c>
      <c r="D79571" s="4" t="s">
        <v>158</v>
      </c>
      <c r="E79571" s="4">
        <v>115</v>
      </c>
      <c r="F79571" s="3">
        <v>4.3099999999999996</v>
      </c>
      <c r="G79571" s="3">
        <v>2.2999999999999998</v>
      </c>
    </row>
    <row r="79572" spans="1:7" x14ac:dyDescent="0.35">
      <c r="A79572" s="11">
        <v>42948</v>
      </c>
      <c r="B79572" s="7" t="s">
        <v>150</v>
      </c>
      <c r="C79572" s="10">
        <v>4215</v>
      </c>
      <c r="D79572" s="7" t="s">
        <v>152</v>
      </c>
      <c r="E79572" s="7">
        <v>48</v>
      </c>
      <c r="F79572" s="6">
        <v>9.24</v>
      </c>
      <c r="G79572" s="6">
        <v>4.43</v>
      </c>
    </row>
    <row r="79573" spans="1:7" x14ac:dyDescent="0.35">
      <c r="A79573" s="11">
        <v>42948</v>
      </c>
      <c r="B79573" s="4" t="s">
        <v>150</v>
      </c>
      <c r="C79573" s="9">
        <v>3551</v>
      </c>
      <c r="D79573" s="4" t="s">
        <v>152</v>
      </c>
      <c r="E79573" s="4">
        <v>47</v>
      </c>
      <c r="F79573" s="3">
        <v>8.92</v>
      </c>
      <c r="G79573" s="3">
        <v>4</v>
      </c>
    </row>
    <row r="79574" spans="1:7" x14ac:dyDescent="0.35">
      <c r="A79574" s="11">
        <v>42948</v>
      </c>
      <c r="B79574" s="7" t="s">
        <v>151</v>
      </c>
      <c r="C79574" s="10">
        <v>5343</v>
      </c>
      <c r="D79574" s="7" t="s">
        <v>155</v>
      </c>
      <c r="E79574" s="7">
        <v>70</v>
      </c>
      <c r="F79574" s="6">
        <v>7.3</v>
      </c>
      <c r="G79574" s="6">
        <v>4</v>
      </c>
    </row>
    <row r="79575" spans="1:7" x14ac:dyDescent="0.35">
      <c r="A79575" s="11">
        <v>42948</v>
      </c>
      <c r="B79575" s="4" t="s">
        <v>151</v>
      </c>
      <c r="C79575" s="9">
        <v>3429</v>
      </c>
      <c r="D79575" s="4" t="s">
        <v>157</v>
      </c>
      <c r="E79575" s="4">
        <v>65</v>
      </c>
      <c r="F79575" s="3">
        <v>6.86</v>
      </c>
      <c r="G79575" s="3">
        <v>3.3</v>
      </c>
    </row>
    <row r="79576" spans="1:7" x14ac:dyDescent="0.35">
      <c r="A79576" s="11">
        <v>42948</v>
      </c>
      <c r="B79576" s="7" t="s">
        <v>150</v>
      </c>
      <c r="C79576" s="10">
        <v>4119</v>
      </c>
      <c r="D79576" s="7" t="s">
        <v>159</v>
      </c>
      <c r="E79576" s="7">
        <v>129</v>
      </c>
      <c r="F79576" s="6">
        <v>3.9</v>
      </c>
      <c r="G79576" s="6">
        <v>2.1</v>
      </c>
    </row>
    <row r="79577" spans="1:7" x14ac:dyDescent="0.35">
      <c r="A79577" s="11">
        <v>42948</v>
      </c>
      <c r="B79577" s="4" t="s">
        <v>151</v>
      </c>
      <c r="C79577" s="9">
        <v>5290</v>
      </c>
      <c r="D79577" s="4" t="s">
        <v>156</v>
      </c>
      <c r="E79577" s="4">
        <v>37</v>
      </c>
      <c r="F79577" s="3">
        <v>14.53</v>
      </c>
      <c r="G79577" s="3">
        <v>8.26</v>
      </c>
    </row>
    <row r="79578" spans="1:7" x14ac:dyDescent="0.35">
      <c r="A79578" s="11">
        <v>42948</v>
      </c>
      <c r="B79578" s="7" t="s">
        <v>151</v>
      </c>
      <c r="C79578" s="10">
        <v>4740</v>
      </c>
      <c r="D79578" s="7" t="s">
        <v>155</v>
      </c>
      <c r="E79578" s="7">
        <v>66</v>
      </c>
      <c r="F79578" s="6">
        <v>7.38</v>
      </c>
      <c r="G79578" s="6">
        <v>3.86</v>
      </c>
    </row>
    <row r="79579" spans="1:7" x14ac:dyDescent="0.35">
      <c r="A79579" s="11">
        <v>42948</v>
      </c>
      <c r="B79579" s="4" t="s">
        <v>151</v>
      </c>
      <c r="C79579" s="9">
        <v>5011</v>
      </c>
      <c r="D79579" s="4" t="s">
        <v>160</v>
      </c>
      <c r="E79579" s="4">
        <v>78</v>
      </c>
      <c r="F79579" s="3">
        <v>6.66</v>
      </c>
      <c r="G79579" s="3">
        <v>3.67</v>
      </c>
    </row>
    <row r="79580" spans="1:7" x14ac:dyDescent="0.35">
      <c r="A79580" s="11">
        <v>42948</v>
      </c>
      <c r="B79580" s="7" t="s">
        <v>151</v>
      </c>
      <c r="C79580" s="10">
        <v>7018</v>
      </c>
      <c r="D79580" s="7" t="s">
        <v>155</v>
      </c>
      <c r="E79580" s="7">
        <v>31</v>
      </c>
      <c r="F79580" s="6">
        <v>12.96</v>
      </c>
      <c r="G79580" s="6">
        <v>5.44</v>
      </c>
    </row>
    <row r="79581" spans="1:7" x14ac:dyDescent="0.35">
      <c r="A79581" s="11">
        <v>42948</v>
      </c>
      <c r="B79581" s="4" t="s">
        <v>151</v>
      </c>
      <c r="C79581" s="9">
        <v>6112</v>
      </c>
      <c r="D79581" s="4" t="s">
        <v>156</v>
      </c>
      <c r="E79581" s="4">
        <v>55</v>
      </c>
      <c r="F79581" s="3">
        <v>7.83</v>
      </c>
      <c r="G79581" s="3">
        <v>3.58</v>
      </c>
    </row>
    <row r="79582" spans="1:7" x14ac:dyDescent="0.35">
      <c r="A79582" s="11">
        <v>42948</v>
      </c>
      <c r="B79582" s="7" t="s">
        <v>150</v>
      </c>
      <c r="C79582" s="10">
        <v>3353</v>
      </c>
      <c r="D79582" s="7" t="s">
        <v>161</v>
      </c>
      <c r="E79582" s="7">
        <v>1065</v>
      </c>
      <c r="F79582" s="6">
        <v>1.33</v>
      </c>
      <c r="G79582" s="6">
        <v>1.1100000000000001</v>
      </c>
    </row>
    <row r="79583" spans="1:7" x14ac:dyDescent="0.35">
      <c r="A79583" s="11">
        <v>42948</v>
      </c>
      <c r="B79583" s="4" t="s">
        <v>151</v>
      </c>
      <c r="C79583" s="9">
        <v>4655</v>
      </c>
      <c r="D79583" s="4" t="s">
        <v>153</v>
      </c>
      <c r="E79583" s="4">
        <v>41</v>
      </c>
      <c r="F79583" s="3">
        <v>12.16</v>
      </c>
      <c r="G79583" s="3">
        <v>6.45</v>
      </c>
    </row>
    <row r="79584" spans="1:7" x14ac:dyDescent="0.35">
      <c r="A79584" s="11">
        <v>42948</v>
      </c>
      <c r="B79584" s="7" t="s">
        <v>151</v>
      </c>
      <c r="C79584" s="10">
        <v>5043</v>
      </c>
      <c r="D79584" s="7" t="s">
        <v>155</v>
      </c>
      <c r="E79584" s="7">
        <v>48</v>
      </c>
      <c r="F79584" s="6">
        <v>10.39</v>
      </c>
      <c r="G79584" s="6">
        <v>5.51</v>
      </c>
    </row>
    <row r="79585" spans="1:7" x14ac:dyDescent="0.35">
      <c r="A79585" s="11">
        <v>42948</v>
      </c>
      <c r="B79585" s="4" t="s">
        <v>151</v>
      </c>
      <c r="C79585" s="9">
        <v>3136</v>
      </c>
      <c r="D79585" s="4" t="s">
        <v>156</v>
      </c>
      <c r="E79585" s="4">
        <v>30</v>
      </c>
      <c r="F79585" s="3">
        <v>19.66</v>
      </c>
      <c r="G79585" s="3">
        <v>11.83</v>
      </c>
    </row>
    <row r="79586" spans="1:7" x14ac:dyDescent="0.35">
      <c r="A79586" s="11">
        <v>42948</v>
      </c>
      <c r="B79586" s="7" t="s">
        <v>150</v>
      </c>
      <c r="C79586" s="10">
        <v>2480</v>
      </c>
      <c r="D79586" s="7" t="s">
        <v>155</v>
      </c>
      <c r="E79586" s="7">
        <v>70</v>
      </c>
      <c r="F79586" s="6">
        <v>7.61</v>
      </c>
      <c r="G79586" s="6">
        <v>4.24</v>
      </c>
    </row>
    <row r="79587" spans="1:7" x14ac:dyDescent="0.35">
      <c r="A79587" s="11">
        <v>42948</v>
      </c>
      <c r="B79587" s="4" t="s">
        <v>150</v>
      </c>
      <c r="C79587" s="9">
        <v>3066</v>
      </c>
      <c r="D79587" s="4" t="s">
        <v>152</v>
      </c>
      <c r="E79587" s="4">
        <v>86</v>
      </c>
      <c r="F79587" s="3">
        <v>6.46</v>
      </c>
      <c r="G79587" s="3">
        <v>3.71</v>
      </c>
    </row>
    <row r="79588" spans="1:7" x14ac:dyDescent="0.35">
      <c r="A79588" s="11">
        <v>42948</v>
      </c>
      <c r="B79588" s="7" t="s">
        <v>150</v>
      </c>
      <c r="C79588" s="10">
        <v>2480</v>
      </c>
      <c r="D79588" s="7" t="s">
        <v>152</v>
      </c>
      <c r="E79588" s="7">
        <v>44</v>
      </c>
      <c r="F79588" s="6">
        <v>9.73</v>
      </c>
      <c r="G79588" s="6">
        <v>4.34</v>
      </c>
    </row>
    <row r="79589" spans="1:7" x14ac:dyDescent="0.35">
      <c r="A79589" s="11">
        <v>42948</v>
      </c>
      <c r="B79589" s="4" t="s">
        <v>151</v>
      </c>
      <c r="C79589" s="9">
        <v>3280</v>
      </c>
      <c r="D79589" s="4" t="s">
        <v>159</v>
      </c>
      <c r="E79589" s="4">
        <v>116</v>
      </c>
      <c r="F79589" s="3">
        <v>3.69</v>
      </c>
      <c r="G79589" s="3">
        <v>1.64</v>
      </c>
    </row>
    <row r="79590" spans="1:7" x14ac:dyDescent="0.35">
      <c r="A79590" s="11">
        <v>42948</v>
      </c>
      <c r="B79590" s="7" t="s">
        <v>150</v>
      </c>
      <c r="C79590" s="10">
        <v>3076</v>
      </c>
      <c r="D79590" s="7" t="s">
        <v>153</v>
      </c>
      <c r="E79590" s="7">
        <v>29</v>
      </c>
      <c r="F79590" s="6">
        <v>11.93</v>
      </c>
      <c r="G79590" s="6">
        <v>3.71</v>
      </c>
    </row>
    <row r="79591" spans="1:7" x14ac:dyDescent="0.35">
      <c r="A79591" s="11">
        <v>42948</v>
      </c>
      <c r="B79591" s="4" t="s">
        <v>151</v>
      </c>
      <c r="C79591" s="9">
        <v>3179</v>
      </c>
      <c r="D79591" s="4" t="s">
        <v>156</v>
      </c>
      <c r="E79591" s="4">
        <v>66</v>
      </c>
      <c r="F79591" s="3">
        <v>7.07</v>
      </c>
      <c r="G79591" s="3">
        <v>3.45</v>
      </c>
    </row>
    <row r="79592" spans="1:7" x14ac:dyDescent="0.35">
      <c r="A79592" s="11">
        <v>42948</v>
      </c>
      <c r="B79592" s="7" t="s">
        <v>151</v>
      </c>
      <c r="C79592" s="10">
        <v>2790</v>
      </c>
      <c r="D79592" s="7" t="s">
        <v>156</v>
      </c>
      <c r="E79592" s="7">
        <v>48</v>
      </c>
      <c r="F79592" s="6">
        <v>9.43</v>
      </c>
      <c r="G79592" s="6">
        <v>4.45</v>
      </c>
    </row>
    <row r="79593" spans="1:7" x14ac:dyDescent="0.35">
      <c r="A79593" s="11">
        <v>42948</v>
      </c>
      <c r="B79593" s="4" t="s">
        <v>150</v>
      </c>
      <c r="C79593" s="9">
        <v>2116</v>
      </c>
      <c r="D79593" s="4" t="s">
        <v>157</v>
      </c>
      <c r="E79593" s="4">
        <v>62</v>
      </c>
      <c r="F79593" s="3">
        <v>7.57</v>
      </c>
      <c r="G79593" s="3">
        <v>3.71</v>
      </c>
    </row>
    <row r="79594" spans="1:7" x14ac:dyDescent="0.35">
      <c r="A79594" s="11">
        <v>42948</v>
      </c>
      <c r="B79594" s="7" t="s">
        <v>151</v>
      </c>
      <c r="C79594" s="10">
        <v>2158</v>
      </c>
      <c r="D79594" s="7" t="s">
        <v>157</v>
      </c>
      <c r="E79594" s="7">
        <v>85</v>
      </c>
      <c r="F79594" s="6">
        <v>5.54</v>
      </c>
      <c r="G79594" s="6">
        <v>2.71</v>
      </c>
    </row>
    <row r="79595" spans="1:7" x14ac:dyDescent="0.35">
      <c r="A79595" s="11">
        <v>42948</v>
      </c>
      <c r="B79595" s="4" t="s">
        <v>151</v>
      </c>
      <c r="C79595" s="9">
        <v>6010</v>
      </c>
      <c r="D79595" s="4" t="s">
        <v>153</v>
      </c>
      <c r="E79595" s="4">
        <v>43</v>
      </c>
      <c r="F79595" s="3">
        <v>9.94</v>
      </c>
      <c r="G79595" s="3">
        <v>4.3499999999999996</v>
      </c>
    </row>
    <row r="79596" spans="1:7" x14ac:dyDescent="0.35">
      <c r="A79596" s="11">
        <v>42948</v>
      </c>
      <c r="B79596" s="7" t="s">
        <v>151</v>
      </c>
      <c r="C79596" s="10">
        <v>2478</v>
      </c>
      <c r="D79596" s="7" t="s">
        <v>153</v>
      </c>
      <c r="E79596" s="7">
        <v>41</v>
      </c>
      <c r="F79596" s="6">
        <v>13.4</v>
      </c>
      <c r="G79596" s="6">
        <v>7.53</v>
      </c>
    </row>
    <row r="79597" spans="1:7" x14ac:dyDescent="0.35">
      <c r="A79597" s="11">
        <v>42948</v>
      </c>
      <c r="B79597" s="4" t="s">
        <v>150</v>
      </c>
      <c r="C79597" s="9">
        <v>4053</v>
      </c>
      <c r="D79597" s="4" t="s">
        <v>153</v>
      </c>
      <c r="E79597" s="4">
        <v>53</v>
      </c>
      <c r="F79597" s="3">
        <v>9.1300000000000008</v>
      </c>
      <c r="G79597" s="3">
        <v>4.58</v>
      </c>
    </row>
    <row r="79598" spans="1:7" x14ac:dyDescent="0.35">
      <c r="A79598" s="11">
        <v>42948</v>
      </c>
      <c r="B79598" s="7" t="s">
        <v>150</v>
      </c>
      <c r="C79598" s="10">
        <v>2800</v>
      </c>
      <c r="D79598" s="7" t="s">
        <v>159</v>
      </c>
      <c r="E79598" s="7">
        <v>94</v>
      </c>
      <c r="F79598" s="6">
        <v>3.85</v>
      </c>
      <c r="G79598" s="6">
        <v>1.29</v>
      </c>
    </row>
    <row r="79599" spans="1:7" x14ac:dyDescent="0.35">
      <c r="A79599" s="11">
        <v>42948</v>
      </c>
      <c r="B79599" s="4" t="s">
        <v>151</v>
      </c>
      <c r="C79599" s="9">
        <v>2790</v>
      </c>
      <c r="D79599" s="4" t="s">
        <v>160</v>
      </c>
      <c r="E79599" s="4">
        <v>160</v>
      </c>
      <c r="F79599" s="3">
        <v>4.28</v>
      </c>
      <c r="G79599" s="3">
        <v>2.77</v>
      </c>
    </row>
    <row r="79600" spans="1:7" x14ac:dyDescent="0.35">
      <c r="A79600" s="11">
        <v>42948</v>
      </c>
      <c r="B79600" s="7" t="s">
        <v>151</v>
      </c>
      <c r="C79600" s="10">
        <v>4220</v>
      </c>
      <c r="D79600" s="7" t="s">
        <v>152</v>
      </c>
      <c r="E79600" s="7">
        <v>37</v>
      </c>
      <c r="F79600" s="6">
        <v>9.99</v>
      </c>
      <c r="G79600" s="6">
        <v>3.45</v>
      </c>
    </row>
    <row r="79601" spans="1:7" x14ac:dyDescent="0.35">
      <c r="A79601" s="11">
        <v>42948</v>
      </c>
      <c r="B79601" s="4" t="s">
        <v>150</v>
      </c>
      <c r="C79601" s="9">
        <v>2795</v>
      </c>
      <c r="D79601" s="4" t="s">
        <v>158</v>
      </c>
      <c r="E79601" s="4">
        <v>109</v>
      </c>
      <c r="F79601" s="3">
        <v>3.34</v>
      </c>
      <c r="G79601" s="3">
        <v>1.1200000000000001</v>
      </c>
    </row>
    <row r="79602" spans="1:7" x14ac:dyDescent="0.35">
      <c r="A79602" s="11">
        <v>42948</v>
      </c>
      <c r="B79602" s="7" t="s">
        <v>151</v>
      </c>
      <c r="C79602" s="10">
        <v>6027</v>
      </c>
      <c r="D79602" s="7" t="s">
        <v>156</v>
      </c>
      <c r="E79602" s="7">
        <v>103</v>
      </c>
      <c r="F79602" s="6">
        <v>5.25</v>
      </c>
      <c r="G79602" s="6">
        <v>2.9</v>
      </c>
    </row>
    <row r="79603" spans="1:7" x14ac:dyDescent="0.35">
      <c r="A79603" s="11">
        <v>42948</v>
      </c>
      <c r="B79603" s="4" t="s">
        <v>150</v>
      </c>
      <c r="C79603" s="9">
        <v>2154</v>
      </c>
      <c r="D79603" s="4" t="s">
        <v>159</v>
      </c>
      <c r="E79603" s="4">
        <v>81</v>
      </c>
      <c r="F79603" s="3">
        <v>3.99</v>
      </c>
      <c r="G79603" s="3">
        <v>1</v>
      </c>
    </row>
    <row r="79604" spans="1:7" x14ac:dyDescent="0.35">
      <c r="A79604" s="11">
        <v>42948</v>
      </c>
      <c r="B79604" s="7" t="s">
        <v>151</v>
      </c>
      <c r="C79604" s="10">
        <v>5082</v>
      </c>
      <c r="D79604" s="7" t="s">
        <v>156</v>
      </c>
      <c r="E79604" s="7">
        <v>78</v>
      </c>
      <c r="F79604" s="6">
        <v>6.81</v>
      </c>
      <c r="G79604" s="6">
        <v>3.7</v>
      </c>
    </row>
    <row r="79605" spans="1:7" x14ac:dyDescent="0.35">
      <c r="A79605" s="11">
        <v>42948</v>
      </c>
      <c r="B79605" s="4" t="s">
        <v>151</v>
      </c>
      <c r="C79605" s="9">
        <v>6725</v>
      </c>
      <c r="D79605" s="4" t="s">
        <v>154</v>
      </c>
      <c r="E79605" s="4">
        <v>121</v>
      </c>
      <c r="F79605" s="3">
        <v>5.39</v>
      </c>
      <c r="G79605" s="3">
        <v>3.38</v>
      </c>
    </row>
    <row r="79606" spans="1:7" x14ac:dyDescent="0.35">
      <c r="A79606" s="11">
        <v>42948</v>
      </c>
      <c r="B79606" s="7" t="s">
        <v>150</v>
      </c>
      <c r="C79606" s="10">
        <v>2101</v>
      </c>
      <c r="D79606" s="7" t="s">
        <v>154</v>
      </c>
      <c r="E79606" s="7">
        <v>95</v>
      </c>
      <c r="F79606" s="6">
        <v>3.91</v>
      </c>
      <c r="G79606" s="6">
        <v>1.35</v>
      </c>
    </row>
    <row r="79607" spans="1:7" x14ac:dyDescent="0.35">
      <c r="A79607" s="11">
        <v>42948</v>
      </c>
      <c r="B79607" s="4" t="s">
        <v>150</v>
      </c>
      <c r="C79607" s="9">
        <v>3066</v>
      </c>
      <c r="D79607" s="4" t="s">
        <v>156</v>
      </c>
      <c r="E79607" s="4">
        <v>45</v>
      </c>
      <c r="F79607" s="3">
        <v>10.47</v>
      </c>
      <c r="G79607" s="3">
        <v>5.05</v>
      </c>
    </row>
    <row r="79608" spans="1:7" x14ac:dyDescent="0.35">
      <c r="A79608" s="11">
        <v>42948</v>
      </c>
      <c r="B79608" s="7" t="s">
        <v>151</v>
      </c>
      <c r="C79608" s="10">
        <v>6021</v>
      </c>
      <c r="D79608" s="7" t="s">
        <v>156</v>
      </c>
      <c r="E79608" s="7">
        <v>33</v>
      </c>
      <c r="F79608" s="6">
        <v>33.21</v>
      </c>
      <c r="G79608" s="6">
        <v>25.81</v>
      </c>
    </row>
    <row r="79609" spans="1:7" x14ac:dyDescent="0.35">
      <c r="A79609" s="11">
        <v>42948</v>
      </c>
      <c r="B79609" s="4" t="s">
        <v>151</v>
      </c>
      <c r="C79609" s="9">
        <v>3915</v>
      </c>
      <c r="D79609" s="4" t="s">
        <v>154</v>
      </c>
      <c r="E79609" s="4">
        <v>99</v>
      </c>
      <c r="F79609" s="3">
        <v>5.25</v>
      </c>
      <c r="G79609" s="3">
        <v>2.78</v>
      </c>
    </row>
    <row r="79610" spans="1:7" x14ac:dyDescent="0.35">
      <c r="A79610" s="11">
        <v>42948</v>
      </c>
      <c r="B79610" s="7" t="s">
        <v>151</v>
      </c>
      <c r="C79610" s="10">
        <v>7010</v>
      </c>
      <c r="D79610" s="7" t="s">
        <v>159</v>
      </c>
      <c r="E79610" s="7">
        <v>79</v>
      </c>
      <c r="F79610" s="6">
        <v>7.35</v>
      </c>
      <c r="G79610" s="6">
        <v>4.24</v>
      </c>
    </row>
    <row r="79611" spans="1:7" x14ac:dyDescent="0.35">
      <c r="A79611" s="11">
        <v>42948</v>
      </c>
      <c r="B79611" s="4" t="s">
        <v>150</v>
      </c>
      <c r="C79611" s="9">
        <v>3076</v>
      </c>
      <c r="D79611" s="4" t="s">
        <v>158</v>
      </c>
      <c r="E79611" s="4">
        <v>56</v>
      </c>
      <c r="F79611" s="3">
        <v>7.99</v>
      </c>
      <c r="G79611" s="3">
        <v>3.59</v>
      </c>
    </row>
    <row r="79612" spans="1:7" x14ac:dyDescent="0.35">
      <c r="A79612" s="11">
        <v>42948</v>
      </c>
      <c r="B79612" s="7" t="s">
        <v>151</v>
      </c>
      <c r="C79612" s="10">
        <v>6109</v>
      </c>
      <c r="D79612" s="7" t="s">
        <v>153</v>
      </c>
      <c r="E79612" s="7">
        <v>177</v>
      </c>
      <c r="F79612" s="6">
        <v>4.21</v>
      </c>
      <c r="G79612" s="6">
        <v>2.81</v>
      </c>
    </row>
    <row r="79613" spans="1:7" x14ac:dyDescent="0.35">
      <c r="A79613" s="11">
        <v>42948</v>
      </c>
      <c r="B79613" s="4" t="s">
        <v>151</v>
      </c>
      <c r="C79613" s="9">
        <v>7018</v>
      </c>
      <c r="D79613" s="4" t="s">
        <v>154</v>
      </c>
      <c r="E79613" s="4">
        <v>64</v>
      </c>
      <c r="F79613" s="3">
        <v>8.18</v>
      </c>
      <c r="G79613" s="3">
        <v>4.32</v>
      </c>
    </row>
    <row r="79614" spans="1:7" x14ac:dyDescent="0.35">
      <c r="A79614" s="11">
        <v>42948</v>
      </c>
      <c r="B79614" s="7" t="s">
        <v>151</v>
      </c>
      <c r="C79614" s="10">
        <v>2485</v>
      </c>
      <c r="D79614" s="7" t="s">
        <v>159</v>
      </c>
      <c r="E79614" s="7">
        <v>92</v>
      </c>
      <c r="F79614" s="6">
        <v>6.16</v>
      </c>
      <c r="G79614" s="6">
        <v>3.47</v>
      </c>
    </row>
    <row r="79615" spans="1:7" x14ac:dyDescent="0.35">
      <c r="A79615" s="11">
        <v>42948</v>
      </c>
      <c r="B79615" s="4" t="s">
        <v>151</v>
      </c>
      <c r="C79615" s="9">
        <v>2790</v>
      </c>
      <c r="D79615" s="4" t="s">
        <v>153</v>
      </c>
      <c r="E79615" s="4">
        <v>53</v>
      </c>
      <c r="F79615" s="3">
        <v>8.49</v>
      </c>
      <c r="G79615" s="3">
        <v>3.82</v>
      </c>
    </row>
    <row r="79616" spans="1:7" x14ac:dyDescent="0.35">
      <c r="A79616" s="11">
        <v>42948</v>
      </c>
      <c r="B79616" s="7" t="s">
        <v>151</v>
      </c>
      <c r="C79616" s="10">
        <v>4802</v>
      </c>
      <c r="D79616" s="7" t="s">
        <v>156</v>
      </c>
      <c r="E79616" s="7">
        <v>16</v>
      </c>
      <c r="F79616" s="6">
        <v>42.18</v>
      </c>
      <c r="G79616" s="6">
        <v>26.69</v>
      </c>
    </row>
    <row r="79617" spans="1:7" x14ac:dyDescent="0.35">
      <c r="A79617" s="11">
        <v>42948</v>
      </c>
      <c r="B79617" s="4" t="s">
        <v>151</v>
      </c>
      <c r="C79617" s="9">
        <v>870</v>
      </c>
      <c r="D79617" s="4" t="s">
        <v>155</v>
      </c>
      <c r="E79617" s="4">
        <v>110</v>
      </c>
      <c r="F79617" s="3">
        <v>5.88</v>
      </c>
      <c r="G79617" s="3">
        <v>3.63</v>
      </c>
    </row>
    <row r="79618" spans="1:7" x14ac:dyDescent="0.35">
      <c r="A79618" s="11">
        <v>42948</v>
      </c>
      <c r="B79618" s="7" t="s">
        <v>151</v>
      </c>
      <c r="C79618" s="10">
        <v>3915</v>
      </c>
      <c r="D79618" s="7" t="s">
        <v>155</v>
      </c>
      <c r="E79618" s="7">
        <v>57</v>
      </c>
      <c r="F79618" s="6">
        <v>8.41</v>
      </c>
      <c r="G79618" s="6">
        <v>4.0599999999999996</v>
      </c>
    </row>
    <row r="79619" spans="1:7" x14ac:dyDescent="0.35">
      <c r="A79619" s="11">
        <v>42948</v>
      </c>
      <c r="B79619" s="4" t="s">
        <v>151</v>
      </c>
      <c r="C79619" s="9">
        <v>2120</v>
      </c>
      <c r="D79619" s="4" t="s">
        <v>154</v>
      </c>
      <c r="E79619" s="4">
        <v>74</v>
      </c>
      <c r="F79619" s="3">
        <v>7.32</v>
      </c>
      <c r="G79619" s="3">
        <v>3.96</v>
      </c>
    </row>
    <row r="79620" spans="1:7" x14ac:dyDescent="0.35">
      <c r="A79620" s="11">
        <v>42948</v>
      </c>
      <c r="B79620" s="7" t="s">
        <v>150</v>
      </c>
      <c r="C79620" s="10">
        <v>4068</v>
      </c>
      <c r="D79620" s="7" t="s">
        <v>154</v>
      </c>
      <c r="E79620" s="7">
        <v>60</v>
      </c>
      <c r="F79620" s="6">
        <v>5.89</v>
      </c>
      <c r="G79620" s="6">
        <v>1.75</v>
      </c>
    </row>
    <row r="79621" spans="1:7" x14ac:dyDescent="0.35">
      <c r="A79621" s="11">
        <v>42948</v>
      </c>
      <c r="B79621" s="4" t="s">
        <v>151</v>
      </c>
      <c r="C79621" s="9">
        <v>5607</v>
      </c>
      <c r="D79621" s="4" t="s">
        <v>160</v>
      </c>
      <c r="E79621" s="4">
        <v>84</v>
      </c>
      <c r="F79621" s="3">
        <v>6.13</v>
      </c>
      <c r="G79621" s="3">
        <v>3.17</v>
      </c>
    </row>
    <row r="79622" spans="1:7" x14ac:dyDescent="0.35">
      <c r="A79622" s="11">
        <v>42948</v>
      </c>
      <c r="B79622" s="7" t="s">
        <v>151</v>
      </c>
      <c r="C79622" s="10">
        <v>3915</v>
      </c>
      <c r="D79622" s="7" t="s">
        <v>159</v>
      </c>
      <c r="E79622" s="7">
        <v>91</v>
      </c>
      <c r="F79622" s="6">
        <v>5.92</v>
      </c>
      <c r="G79622" s="6">
        <v>3.19</v>
      </c>
    </row>
    <row r="79623" spans="1:7" x14ac:dyDescent="0.35">
      <c r="A79623" s="11">
        <v>42948</v>
      </c>
      <c r="B79623" s="4" t="s">
        <v>151</v>
      </c>
      <c r="C79623" s="9">
        <v>3400</v>
      </c>
      <c r="D79623" s="4" t="s">
        <v>154</v>
      </c>
      <c r="E79623" s="4">
        <v>103</v>
      </c>
      <c r="F79623" s="3">
        <v>5.6</v>
      </c>
      <c r="G79623" s="3">
        <v>3.18</v>
      </c>
    </row>
    <row r="79624" spans="1:7" x14ac:dyDescent="0.35">
      <c r="A79624" s="11">
        <v>42948</v>
      </c>
      <c r="B79624" s="7" t="s">
        <v>150</v>
      </c>
      <c r="C79624" s="10">
        <v>3199</v>
      </c>
      <c r="D79624" s="7" t="s">
        <v>156</v>
      </c>
      <c r="E79624" s="7">
        <v>67</v>
      </c>
      <c r="F79624" s="6">
        <v>7.04</v>
      </c>
      <c r="G79624" s="6">
        <v>3.32</v>
      </c>
    </row>
    <row r="79625" spans="1:7" x14ac:dyDescent="0.35">
      <c r="A79625" s="11">
        <v>42948</v>
      </c>
      <c r="B79625" s="4" t="s">
        <v>151</v>
      </c>
      <c r="C79625" s="9">
        <v>5607</v>
      </c>
      <c r="D79625" s="4" t="s">
        <v>154</v>
      </c>
      <c r="E79625" s="4">
        <v>78</v>
      </c>
      <c r="F79625" s="3">
        <v>7.17</v>
      </c>
      <c r="G79625" s="3">
        <v>3.97</v>
      </c>
    </row>
    <row r="79626" spans="1:7" x14ac:dyDescent="0.35">
      <c r="A79626" s="11">
        <v>42948</v>
      </c>
      <c r="B79626" s="7" t="s">
        <v>150</v>
      </c>
      <c r="C79626" s="10">
        <v>2800</v>
      </c>
      <c r="D79626" s="7" t="s">
        <v>160</v>
      </c>
      <c r="E79626" s="7">
        <v>198</v>
      </c>
      <c r="F79626" s="6">
        <v>3.02</v>
      </c>
      <c r="G79626" s="6">
        <v>1.76</v>
      </c>
    </row>
    <row r="79627" spans="1:7" x14ac:dyDescent="0.35">
      <c r="A79627" s="11">
        <v>42948</v>
      </c>
      <c r="B79627" s="4" t="s">
        <v>151</v>
      </c>
      <c r="C79627" s="9">
        <v>6052</v>
      </c>
      <c r="D79627" s="4" t="s">
        <v>160</v>
      </c>
      <c r="E79627" s="4">
        <v>87</v>
      </c>
      <c r="F79627" s="3">
        <v>6.04</v>
      </c>
      <c r="G79627" s="3">
        <v>3.17</v>
      </c>
    </row>
    <row r="79628" spans="1:7" x14ac:dyDescent="0.35">
      <c r="A79628" s="11">
        <v>42948</v>
      </c>
      <c r="B79628" s="7" t="s">
        <v>150</v>
      </c>
      <c r="C79628" s="10">
        <v>2830</v>
      </c>
      <c r="D79628" s="7" t="s">
        <v>156</v>
      </c>
      <c r="E79628" s="7">
        <v>68</v>
      </c>
      <c r="F79628" s="6">
        <v>7.05</v>
      </c>
      <c r="G79628" s="6">
        <v>3.38</v>
      </c>
    </row>
    <row r="79629" spans="1:7" x14ac:dyDescent="0.35">
      <c r="A79629" s="11">
        <v>42948</v>
      </c>
      <c r="B79629" s="4" t="s">
        <v>151</v>
      </c>
      <c r="C79629" s="9">
        <v>2141</v>
      </c>
      <c r="D79629" s="4" t="s">
        <v>159</v>
      </c>
      <c r="E79629" s="4">
        <v>110</v>
      </c>
      <c r="F79629" s="3">
        <v>3.92</v>
      </c>
      <c r="G79629" s="3">
        <v>1.65</v>
      </c>
    </row>
    <row r="79630" spans="1:7" x14ac:dyDescent="0.35">
      <c r="A79630" s="11">
        <v>42948</v>
      </c>
      <c r="B79630" s="7" t="s">
        <v>151</v>
      </c>
      <c r="C79630" s="10">
        <v>3400</v>
      </c>
      <c r="D79630" s="7" t="s">
        <v>153</v>
      </c>
      <c r="E79630" s="7">
        <v>107</v>
      </c>
      <c r="F79630" s="6">
        <v>4.59</v>
      </c>
      <c r="G79630" s="6">
        <v>2.2599999999999998</v>
      </c>
    </row>
    <row r="79631" spans="1:7" x14ac:dyDescent="0.35">
      <c r="A79631" s="11">
        <v>42948</v>
      </c>
      <c r="B79631" s="4" t="s">
        <v>151</v>
      </c>
      <c r="C79631" s="9">
        <v>2790</v>
      </c>
      <c r="D79631" s="4" t="s">
        <v>160</v>
      </c>
      <c r="E79631" s="4">
        <v>143</v>
      </c>
      <c r="F79631" s="3">
        <v>4.45</v>
      </c>
      <c r="G79631" s="3">
        <v>2.7</v>
      </c>
    </row>
    <row r="79632" spans="1:7" x14ac:dyDescent="0.35">
      <c r="A79632" s="11">
        <v>42948</v>
      </c>
      <c r="B79632" s="7" t="s">
        <v>151</v>
      </c>
      <c r="C79632" s="10">
        <v>3429</v>
      </c>
      <c r="D79632" s="7" t="s">
        <v>155</v>
      </c>
      <c r="E79632" s="7">
        <v>63</v>
      </c>
      <c r="F79632" s="6">
        <v>8.02</v>
      </c>
      <c r="G79632" s="6">
        <v>4.05</v>
      </c>
    </row>
    <row r="79633" spans="1:7" x14ac:dyDescent="0.35">
      <c r="A79633" s="11">
        <v>42948</v>
      </c>
      <c r="B79633" s="4" t="s">
        <v>150</v>
      </c>
      <c r="C79633" s="9">
        <v>4119</v>
      </c>
      <c r="D79633" s="4" t="s">
        <v>160</v>
      </c>
      <c r="E79633" s="4">
        <v>196</v>
      </c>
      <c r="F79633" s="3">
        <v>4.12</v>
      </c>
      <c r="G79633" s="3">
        <v>2.84</v>
      </c>
    </row>
    <row r="79634" spans="1:7" x14ac:dyDescent="0.35">
      <c r="A79634" s="11">
        <v>42948</v>
      </c>
      <c r="B79634" s="7" t="s">
        <v>150</v>
      </c>
      <c r="C79634" s="10">
        <v>3175</v>
      </c>
      <c r="D79634" s="7" t="s">
        <v>158</v>
      </c>
      <c r="E79634" s="7">
        <v>89</v>
      </c>
      <c r="F79634" s="6">
        <v>5.0599999999999996</v>
      </c>
      <c r="G79634" s="6">
        <v>2.2400000000000002</v>
      </c>
    </row>
    <row r="79635" spans="1:7" x14ac:dyDescent="0.35">
      <c r="A79635" s="11">
        <v>42948</v>
      </c>
      <c r="B79635" s="4" t="s">
        <v>151</v>
      </c>
      <c r="C79635" s="9">
        <v>3136</v>
      </c>
      <c r="D79635" s="4" t="s">
        <v>152</v>
      </c>
      <c r="E79635" s="4">
        <v>39</v>
      </c>
      <c r="F79635" s="3">
        <v>11.4</v>
      </c>
      <c r="G79635" s="3">
        <v>4.96</v>
      </c>
    </row>
    <row r="79636" spans="1:7" x14ac:dyDescent="0.35">
      <c r="A79636" s="11">
        <v>42948</v>
      </c>
      <c r="B79636" s="7" t="s">
        <v>151</v>
      </c>
      <c r="C79636" s="10">
        <v>4570</v>
      </c>
      <c r="D79636" s="7" t="s">
        <v>153</v>
      </c>
      <c r="E79636" s="7">
        <v>58</v>
      </c>
      <c r="F79636" s="6">
        <v>9.2200000000000006</v>
      </c>
      <c r="G79636" s="6">
        <v>4.88</v>
      </c>
    </row>
    <row r="79637" spans="1:7" x14ac:dyDescent="0.35">
      <c r="A79637" s="11">
        <v>42948</v>
      </c>
      <c r="B79637" s="4" t="s">
        <v>150</v>
      </c>
      <c r="C79637" s="9">
        <v>6330</v>
      </c>
      <c r="D79637" s="4" t="s">
        <v>153</v>
      </c>
      <c r="E79637" s="4">
        <v>72</v>
      </c>
      <c r="F79637" s="3">
        <v>4.55</v>
      </c>
      <c r="G79637" s="3">
        <v>1.06</v>
      </c>
    </row>
    <row r="79638" spans="1:7" x14ac:dyDescent="0.35">
      <c r="A79638" s="11">
        <v>42948</v>
      </c>
      <c r="B79638" s="7" t="s">
        <v>151</v>
      </c>
      <c r="C79638" s="10">
        <v>4220</v>
      </c>
      <c r="D79638" s="7" t="s">
        <v>153</v>
      </c>
      <c r="E79638" s="7">
        <v>51</v>
      </c>
      <c r="F79638" s="6">
        <v>9.07</v>
      </c>
      <c r="G79638" s="6">
        <v>4.13</v>
      </c>
    </row>
    <row r="79639" spans="1:7" x14ac:dyDescent="0.35">
      <c r="A79639" s="11">
        <v>42948</v>
      </c>
      <c r="B79639" s="4" t="s">
        <v>151</v>
      </c>
      <c r="C79639" s="9">
        <v>4680</v>
      </c>
      <c r="D79639" s="4" t="s">
        <v>153</v>
      </c>
      <c r="E79639" s="4">
        <v>64</v>
      </c>
      <c r="F79639" s="3">
        <v>7.07</v>
      </c>
      <c r="G79639" s="3">
        <v>3.13</v>
      </c>
    </row>
    <row r="79640" spans="1:7" x14ac:dyDescent="0.35">
      <c r="A79640" s="11">
        <v>42948</v>
      </c>
      <c r="B79640" s="7" t="s">
        <v>151</v>
      </c>
      <c r="C79640" s="10">
        <v>3915</v>
      </c>
      <c r="D79640" s="7" t="s">
        <v>156</v>
      </c>
      <c r="E79640" s="7">
        <v>55</v>
      </c>
      <c r="F79640" s="6">
        <v>8.89</v>
      </c>
      <c r="G79640" s="6">
        <v>4.3</v>
      </c>
    </row>
    <row r="79641" spans="1:7" x14ac:dyDescent="0.35">
      <c r="A79641" s="11">
        <v>42948</v>
      </c>
      <c r="B79641" s="4" t="s">
        <v>150</v>
      </c>
      <c r="C79641" s="9">
        <v>2350</v>
      </c>
      <c r="D79641" s="4" t="s">
        <v>157</v>
      </c>
      <c r="E79641" s="4">
        <v>134</v>
      </c>
      <c r="F79641" s="3">
        <v>4</v>
      </c>
      <c r="G79641" s="3">
        <v>2.12</v>
      </c>
    </row>
    <row r="79642" spans="1:7" x14ac:dyDescent="0.35">
      <c r="A79642" s="11">
        <v>42948</v>
      </c>
      <c r="B79642" s="7" t="s">
        <v>151</v>
      </c>
      <c r="C79642" s="10">
        <v>2609</v>
      </c>
      <c r="D79642" s="7" t="s">
        <v>152</v>
      </c>
      <c r="E79642" s="7">
        <v>22</v>
      </c>
      <c r="F79642" s="6">
        <v>14.04</v>
      </c>
      <c r="G79642" s="6">
        <v>2.5499999999999998</v>
      </c>
    </row>
    <row r="79643" spans="1:7" x14ac:dyDescent="0.35">
      <c r="A79643" s="11">
        <v>42948</v>
      </c>
      <c r="B79643" s="4" t="s">
        <v>151</v>
      </c>
      <c r="C79643" s="9">
        <v>7320</v>
      </c>
      <c r="D79643" s="4" t="s">
        <v>153</v>
      </c>
      <c r="E79643" s="4">
        <v>58</v>
      </c>
      <c r="F79643" s="3">
        <v>7.61</v>
      </c>
      <c r="G79643" s="3">
        <v>3.25</v>
      </c>
    </row>
    <row r="79644" spans="1:7" x14ac:dyDescent="0.35">
      <c r="A79644" s="11">
        <v>42948</v>
      </c>
      <c r="B79644" s="7" t="s">
        <v>151</v>
      </c>
      <c r="C79644" s="10">
        <v>3931</v>
      </c>
      <c r="D79644" s="7" t="s">
        <v>154</v>
      </c>
      <c r="E79644" s="7">
        <v>143</v>
      </c>
      <c r="F79644" s="6">
        <v>4.5</v>
      </c>
      <c r="G79644" s="6">
        <v>2.73</v>
      </c>
    </row>
    <row r="79645" spans="1:7" x14ac:dyDescent="0.35">
      <c r="A79645" s="11">
        <v>42948</v>
      </c>
      <c r="B79645" s="4" t="s">
        <v>150</v>
      </c>
      <c r="C79645" s="9">
        <v>3076</v>
      </c>
      <c r="D79645" s="4" t="s">
        <v>157</v>
      </c>
      <c r="E79645" s="4">
        <v>113</v>
      </c>
      <c r="F79645" s="3">
        <v>3.92</v>
      </c>
      <c r="G79645" s="3">
        <v>1.67</v>
      </c>
    </row>
    <row r="79646" spans="1:7" x14ac:dyDescent="0.35">
      <c r="A79646" s="11">
        <v>42948</v>
      </c>
      <c r="B79646" s="7" t="s">
        <v>151</v>
      </c>
      <c r="C79646" s="10">
        <v>6021</v>
      </c>
      <c r="D79646" s="7" t="s">
        <v>153</v>
      </c>
      <c r="E79646" s="7">
        <v>92</v>
      </c>
      <c r="F79646" s="6">
        <v>7.03</v>
      </c>
      <c r="G79646" s="6">
        <v>4.2699999999999996</v>
      </c>
    </row>
    <row r="79647" spans="1:7" x14ac:dyDescent="0.35">
      <c r="A79647" s="11">
        <v>42948</v>
      </c>
      <c r="B79647" s="4" t="s">
        <v>151</v>
      </c>
      <c r="C79647" s="9">
        <v>3500</v>
      </c>
      <c r="D79647" s="4" t="s">
        <v>153</v>
      </c>
      <c r="E79647" s="4">
        <v>70</v>
      </c>
      <c r="F79647" s="3">
        <v>6.96</v>
      </c>
      <c r="G79647" s="3">
        <v>3.33</v>
      </c>
    </row>
    <row r="79648" spans="1:7" x14ac:dyDescent="0.35">
      <c r="A79648" s="11">
        <v>42948</v>
      </c>
      <c r="B79648" s="7" t="s">
        <v>150</v>
      </c>
      <c r="C79648" s="10">
        <v>4053</v>
      </c>
      <c r="D79648" s="7" t="s">
        <v>156</v>
      </c>
      <c r="E79648" s="7">
        <v>77</v>
      </c>
      <c r="F79648" s="6">
        <v>6.82</v>
      </c>
      <c r="G79648" s="6">
        <v>3.52</v>
      </c>
    </row>
    <row r="79649" spans="1:7" x14ac:dyDescent="0.35">
      <c r="A79649" s="11">
        <v>42948</v>
      </c>
      <c r="B79649" s="4" t="s">
        <v>151</v>
      </c>
      <c r="C79649" s="9">
        <v>3690</v>
      </c>
      <c r="D79649" s="4" t="s">
        <v>160</v>
      </c>
      <c r="E79649" s="4">
        <v>104</v>
      </c>
      <c r="F79649" s="3">
        <v>6.28</v>
      </c>
      <c r="G79649" s="3">
        <v>3.83</v>
      </c>
    </row>
    <row r="79650" spans="1:7" x14ac:dyDescent="0.35">
      <c r="A79650" s="11">
        <v>42948</v>
      </c>
      <c r="B79650" s="7" t="s">
        <v>150</v>
      </c>
      <c r="C79650" s="10">
        <v>3550</v>
      </c>
      <c r="D79650" s="7" t="s">
        <v>160</v>
      </c>
      <c r="E79650" s="7">
        <v>264</v>
      </c>
      <c r="F79650" s="6">
        <v>2.58</v>
      </c>
      <c r="G79650" s="6">
        <v>1.61</v>
      </c>
    </row>
    <row r="79651" spans="1:7" x14ac:dyDescent="0.35">
      <c r="A79651" s="11">
        <v>42948</v>
      </c>
      <c r="B79651" s="4" t="s">
        <v>150</v>
      </c>
      <c r="C79651" s="9">
        <v>2154</v>
      </c>
      <c r="D79651" s="4" t="s">
        <v>154</v>
      </c>
      <c r="E79651" s="4">
        <v>133</v>
      </c>
      <c r="F79651" s="3">
        <v>3.8</v>
      </c>
      <c r="G79651" s="3">
        <v>1.88</v>
      </c>
    </row>
    <row r="79652" spans="1:7" x14ac:dyDescent="0.35">
      <c r="A79652" s="11">
        <v>42948</v>
      </c>
      <c r="B79652" s="7" t="s">
        <v>150</v>
      </c>
      <c r="C79652" s="10">
        <v>4215</v>
      </c>
      <c r="D79652" s="7" t="s">
        <v>156</v>
      </c>
      <c r="E79652" s="7">
        <v>61</v>
      </c>
      <c r="F79652" s="6">
        <v>8.59</v>
      </c>
      <c r="G79652" s="6">
        <v>4.3899999999999997</v>
      </c>
    </row>
    <row r="79653" spans="1:7" x14ac:dyDescent="0.35">
      <c r="A79653" s="11">
        <v>42948</v>
      </c>
      <c r="B79653" s="4" t="s">
        <v>151</v>
      </c>
      <c r="C79653" s="9">
        <v>6027</v>
      </c>
      <c r="D79653" s="4" t="s">
        <v>159</v>
      </c>
      <c r="E79653" s="4">
        <v>70</v>
      </c>
      <c r="F79653" s="3">
        <v>7.74</v>
      </c>
      <c r="G79653" s="3">
        <v>4.08</v>
      </c>
    </row>
    <row r="79654" spans="1:7" x14ac:dyDescent="0.35">
      <c r="A79654" s="11">
        <v>42948</v>
      </c>
      <c r="B79654" s="7" t="s">
        <v>151</v>
      </c>
      <c r="C79654" s="10">
        <v>4012</v>
      </c>
      <c r="D79654" s="7" t="s">
        <v>156</v>
      </c>
      <c r="E79654" s="7">
        <v>92</v>
      </c>
      <c r="F79654" s="6">
        <v>6.65</v>
      </c>
      <c r="G79654" s="6">
        <v>3.87</v>
      </c>
    </row>
    <row r="79655" spans="1:7" x14ac:dyDescent="0.35">
      <c r="A79655" s="11">
        <v>42948</v>
      </c>
      <c r="B79655" s="4" t="s">
        <v>151</v>
      </c>
      <c r="C79655" s="9">
        <v>3915</v>
      </c>
      <c r="D79655" s="4" t="s">
        <v>160</v>
      </c>
      <c r="E79655" s="4">
        <v>129</v>
      </c>
      <c r="F79655" s="3">
        <v>4.67</v>
      </c>
      <c r="G79655" s="3">
        <v>2.68</v>
      </c>
    </row>
    <row r="79656" spans="1:7" x14ac:dyDescent="0.35">
      <c r="A79656" s="11">
        <v>42948</v>
      </c>
      <c r="B79656" s="7" t="s">
        <v>150</v>
      </c>
      <c r="C79656" s="10">
        <v>2020</v>
      </c>
      <c r="D79656" s="7" t="s">
        <v>157</v>
      </c>
      <c r="E79656" s="7">
        <v>54</v>
      </c>
      <c r="F79656" s="6">
        <v>7.25</v>
      </c>
      <c r="G79656" s="6">
        <v>2.5</v>
      </c>
    </row>
    <row r="79657" spans="1:7" x14ac:dyDescent="0.35">
      <c r="A79657" s="11">
        <v>42948</v>
      </c>
      <c r="B79657" s="4" t="s">
        <v>150</v>
      </c>
      <c r="C79657" s="9">
        <v>2650</v>
      </c>
      <c r="D79657" s="4" t="s">
        <v>152</v>
      </c>
      <c r="E79657" s="4">
        <v>62</v>
      </c>
      <c r="F79657" s="3">
        <v>8.01</v>
      </c>
      <c r="G79657" s="3">
        <v>3.87</v>
      </c>
    </row>
    <row r="79658" spans="1:7" x14ac:dyDescent="0.35">
      <c r="A79658" s="11">
        <v>42948</v>
      </c>
      <c r="B79658" s="7" t="s">
        <v>150</v>
      </c>
      <c r="C79658" s="10">
        <v>2560</v>
      </c>
      <c r="D79658" s="7" t="s">
        <v>152</v>
      </c>
      <c r="E79658" s="7">
        <v>100</v>
      </c>
      <c r="F79658" s="6">
        <v>7.29</v>
      </c>
      <c r="G79658" s="6">
        <v>4.72</v>
      </c>
    </row>
    <row r="79659" spans="1:7" x14ac:dyDescent="0.35">
      <c r="A79659" s="11">
        <v>42948</v>
      </c>
      <c r="B79659" s="4" t="s">
        <v>151</v>
      </c>
      <c r="C79659" s="9">
        <v>2064</v>
      </c>
      <c r="D79659" s="4" t="s">
        <v>153</v>
      </c>
      <c r="E79659" s="4">
        <v>56</v>
      </c>
      <c r="F79659" s="3">
        <v>11.1</v>
      </c>
      <c r="G79659" s="3">
        <v>6.5</v>
      </c>
    </row>
    <row r="79660" spans="1:7" x14ac:dyDescent="0.35">
      <c r="A79660" s="11">
        <v>42948</v>
      </c>
      <c r="B79660" s="7" t="s">
        <v>151</v>
      </c>
      <c r="C79660" s="10">
        <v>4802</v>
      </c>
      <c r="D79660" s="7" t="s">
        <v>156</v>
      </c>
      <c r="E79660" s="7">
        <v>75</v>
      </c>
      <c r="F79660" s="6">
        <v>6.1</v>
      </c>
      <c r="G79660" s="6">
        <v>2.67</v>
      </c>
    </row>
    <row r="79661" spans="1:7" x14ac:dyDescent="0.35">
      <c r="A79661" s="11">
        <v>42948</v>
      </c>
      <c r="B79661" s="4" t="s">
        <v>151</v>
      </c>
      <c r="C79661" s="9">
        <v>3030</v>
      </c>
      <c r="D79661" s="4" t="s">
        <v>156</v>
      </c>
      <c r="E79661" s="4">
        <v>83</v>
      </c>
      <c r="F79661" s="3">
        <v>6.15</v>
      </c>
      <c r="G79661" s="3">
        <v>3.05</v>
      </c>
    </row>
    <row r="79662" spans="1:7" x14ac:dyDescent="0.35">
      <c r="A79662" s="11">
        <v>42948</v>
      </c>
      <c r="B79662" s="7" t="s">
        <v>151</v>
      </c>
      <c r="C79662" s="10">
        <v>2750</v>
      </c>
      <c r="D79662" s="7" t="s">
        <v>154</v>
      </c>
      <c r="E79662" s="7">
        <v>86</v>
      </c>
      <c r="F79662" s="6">
        <v>7.44</v>
      </c>
      <c r="G79662" s="6">
        <v>4.4400000000000004</v>
      </c>
    </row>
    <row r="79663" spans="1:7" x14ac:dyDescent="0.35">
      <c r="A79663" s="11">
        <v>42948</v>
      </c>
      <c r="B79663" s="4" t="s">
        <v>151</v>
      </c>
      <c r="C79663" s="9">
        <v>6030</v>
      </c>
      <c r="D79663" s="4" t="s">
        <v>155</v>
      </c>
      <c r="E79663" s="4">
        <v>92</v>
      </c>
      <c r="F79663" s="3">
        <v>6.79</v>
      </c>
      <c r="G79663" s="3">
        <v>3.98</v>
      </c>
    </row>
    <row r="79664" spans="1:7" x14ac:dyDescent="0.35">
      <c r="A79664" s="11">
        <v>42948</v>
      </c>
      <c r="B79664" s="7" t="s">
        <v>150</v>
      </c>
      <c r="C79664" s="10">
        <v>4119</v>
      </c>
      <c r="D79664" s="7" t="s">
        <v>161</v>
      </c>
      <c r="E79664" s="7">
        <v>567</v>
      </c>
      <c r="F79664" s="6">
        <v>1.93</v>
      </c>
      <c r="G79664" s="6">
        <v>1.47</v>
      </c>
    </row>
    <row r="79665" spans="1:7" x14ac:dyDescent="0.35">
      <c r="A79665" s="11">
        <v>42948</v>
      </c>
      <c r="B79665" s="4" t="s">
        <v>150</v>
      </c>
      <c r="C79665" s="9">
        <v>3199</v>
      </c>
      <c r="D79665" s="4" t="s">
        <v>157</v>
      </c>
      <c r="E79665" s="4">
        <v>248</v>
      </c>
      <c r="F79665" s="3">
        <v>3.96</v>
      </c>
      <c r="G79665" s="3">
        <v>2.92</v>
      </c>
    </row>
    <row r="79666" spans="1:7" x14ac:dyDescent="0.35">
      <c r="A79666" s="11">
        <v>42948</v>
      </c>
      <c r="B79666" s="7" t="s">
        <v>151</v>
      </c>
      <c r="C79666" s="10">
        <v>6052</v>
      </c>
      <c r="D79666" s="7" t="s">
        <v>153</v>
      </c>
      <c r="E79666" s="7">
        <v>52</v>
      </c>
      <c r="F79666" s="6">
        <v>9.6199999999999992</v>
      </c>
      <c r="G79666" s="6">
        <v>4.6500000000000004</v>
      </c>
    </row>
    <row r="79667" spans="1:7" x14ac:dyDescent="0.35">
      <c r="A79667" s="11">
        <v>42948</v>
      </c>
      <c r="B79667" s="4" t="s">
        <v>151</v>
      </c>
      <c r="C79667" s="9">
        <v>5082</v>
      </c>
      <c r="D79667" s="4" t="s">
        <v>153</v>
      </c>
      <c r="E79667" s="4">
        <v>38</v>
      </c>
      <c r="F79667" s="3">
        <v>14.38</v>
      </c>
      <c r="G79667" s="3">
        <v>7.57</v>
      </c>
    </row>
    <row r="79668" spans="1:7" x14ac:dyDescent="0.35">
      <c r="A79668" s="11">
        <v>42948</v>
      </c>
      <c r="B79668" s="7" t="s">
        <v>150</v>
      </c>
      <c r="C79668" s="10">
        <v>2830</v>
      </c>
      <c r="D79668" s="7" t="s">
        <v>160</v>
      </c>
      <c r="E79668" s="7">
        <v>210</v>
      </c>
      <c r="F79668" s="6">
        <v>3.05</v>
      </c>
      <c r="G79668" s="6">
        <v>1.82</v>
      </c>
    </row>
    <row r="79669" spans="1:7" x14ac:dyDescent="0.35">
      <c r="A79669" s="11">
        <v>42948</v>
      </c>
      <c r="B79669" s="4" t="s">
        <v>151</v>
      </c>
      <c r="C79669" s="9">
        <v>5607</v>
      </c>
      <c r="D79669" s="4" t="s">
        <v>156</v>
      </c>
      <c r="E79669" s="4">
        <v>46</v>
      </c>
      <c r="F79669" s="3">
        <v>15.02</v>
      </c>
      <c r="G79669" s="3">
        <v>9.39</v>
      </c>
    </row>
    <row r="79670" spans="1:7" x14ac:dyDescent="0.35">
      <c r="A79670" s="11">
        <v>42948</v>
      </c>
      <c r="B79670" s="7" t="s">
        <v>150</v>
      </c>
      <c r="C79670" s="10">
        <v>2116</v>
      </c>
      <c r="D79670" s="7" t="s">
        <v>152</v>
      </c>
      <c r="E79670" s="7">
        <v>31</v>
      </c>
      <c r="F79670" s="6">
        <v>14.06</v>
      </c>
      <c r="G79670" s="6">
        <v>5.69</v>
      </c>
    </row>
    <row r="79671" spans="1:7" x14ac:dyDescent="0.35">
      <c r="A79671" s="11">
        <v>42948</v>
      </c>
      <c r="B79671" s="4" t="s">
        <v>150</v>
      </c>
      <c r="C79671" s="9">
        <v>3066</v>
      </c>
      <c r="D79671" s="4" t="s">
        <v>157</v>
      </c>
      <c r="E79671" s="4">
        <v>136</v>
      </c>
      <c r="F79671" s="3">
        <v>4.2300000000000004</v>
      </c>
      <c r="G79671" s="3">
        <v>2.3199999999999998</v>
      </c>
    </row>
    <row r="79672" spans="1:7" x14ac:dyDescent="0.35">
      <c r="A79672" s="11">
        <v>42948</v>
      </c>
      <c r="B79672" s="7" t="s">
        <v>151</v>
      </c>
      <c r="C79672" s="10">
        <v>4700</v>
      </c>
      <c r="D79672" s="7" t="s">
        <v>153</v>
      </c>
      <c r="E79672" s="7">
        <v>70</v>
      </c>
      <c r="F79672" s="6">
        <v>7.47</v>
      </c>
      <c r="G79672" s="6">
        <v>3.75</v>
      </c>
    </row>
    <row r="79673" spans="1:7" x14ac:dyDescent="0.35">
      <c r="A79673" s="11">
        <v>42948</v>
      </c>
      <c r="B79673" s="4" t="s">
        <v>151</v>
      </c>
      <c r="C79673" s="9">
        <v>3134</v>
      </c>
      <c r="D79673" s="4" t="s">
        <v>156</v>
      </c>
      <c r="E79673" s="4">
        <v>30</v>
      </c>
      <c r="F79673" s="3">
        <v>20.59</v>
      </c>
      <c r="G79673" s="3">
        <v>11.9</v>
      </c>
    </row>
    <row r="79674" spans="1:7" x14ac:dyDescent="0.35">
      <c r="A79674" s="11">
        <v>42948</v>
      </c>
      <c r="B79674" s="7" t="s">
        <v>150</v>
      </c>
      <c r="C79674" s="10">
        <v>3551</v>
      </c>
      <c r="D79674" s="7" t="s">
        <v>157</v>
      </c>
      <c r="E79674" s="7">
        <v>52</v>
      </c>
      <c r="F79674" s="6">
        <v>7.05</v>
      </c>
      <c r="G79674" s="6">
        <v>2.0299999999999998</v>
      </c>
    </row>
    <row r="79675" spans="1:7" x14ac:dyDescent="0.35">
      <c r="A79675" s="11">
        <v>42948</v>
      </c>
      <c r="B79675" s="4" t="s">
        <v>150</v>
      </c>
      <c r="C79675" s="9">
        <v>3148</v>
      </c>
      <c r="D79675" s="4" t="s">
        <v>159</v>
      </c>
      <c r="E79675" s="4">
        <v>131</v>
      </c>
      <c r="F79675" s="3">
        <v>3.56</v>
      </c>
      <c r="G79675" s="3">
        <v>1.57</v>
      </c>
    </row>
    <row r="79676" spans="1:7" x14ac:dyDescent="0.35">
      <c r="A79676" s="11">
        <v>42948</v>
      </c>
      <c r="B79676" s="7" t="s">
        <v>150</v>
      </c>
      <c r="C79676" s="10">
        <v>2116</v>
      </c>
      <c r="D79676" s="7" t="s">
        <v>157</v>
      </c>
      <c r="E79676" s="7">
        <v>95</v>
      </c>
      <c r="F79676" s="6">
        <v>4.3499999999999996</v>
      </c>
      <c r="G79676" s="6">
        <v>1.6</v>
      </c>
    </row>
    <row r="79677" spans="1:7" x14ac:dyDescent="0.35">
      <c r="A79677" s="11">
        <v>42948</v>
      </c>
      <c r="B79677" s="4" t="s">
        <v>151</v>
      </c>
      <c r="C79677" s="9">
        <v>5169</v>
      </c>
      <c r="D79677" s="4" t="s">
        <v>153</v>
      </c>
      <c r="E79677" s="4">
        <v>61</v>
      </c>
      <c r="F79677" s="3">
        <v>9.02</v>
      </c>
      <c r="G79677" s="3">
        <v>4.7300000000000004</v>
      </c>
    </row>
    <row r="79678" spans="1:7" x14ac:dyDescent="0.35">
      <c r="A79678" s="11">
        <v>42948</v>
      </c>
      <c r="B79678" s="7" t="s">
        <v>151</v>
      </c>
      <c r="C79678" s="10">
        <v>2478</v>
      </c>
      <c r="D79678" s="7" t="s">
        <v>160</v>
      </c>
      <c r="E79678" s="7">
        <v>95</v>
      </c>
      <c r="F79678" s="6">
        <v>5.68</v>
      </c>
      <c r="G79678" s="6">
        <v>2.93</v>
      </c>
    </row>
    <row r="79679" spans="1:7" x14ac:dyDescent="0.35">
      <c r="A79679" s="11">
        <v>42948</v>
      </c>
      <c r="B79679" s="4" t="s">
        <v>151</v>
      </c>
      <c r="C79679" s="9">
        <v>2141</v>
      </c>
      <c r="D79679" s="4" t="s">
        <v>157</v>
      </c>
      <c r="E79679" s="4">
        <v>65</v>
      </c>
      <c r="F79679" s="3">
        <v>6.61</v>
      </c>
      <c r="G79679" s="3">
        <v>2.58</v>
      </c>
    </row>
    <row r="79680" spans="1:7" x14ac:dyDescent="0.35">
      <c r="A79680" s="11">
        <v>42948</v>
      </c>
      <c r="B79680" s="7" t="s">
        <v>150</v>
      </c>
      <c r="C79680" s="10">
        <v>2830</v>
      </c>
      <c r="D79680" s="7" t="s">
        <v>157</v>
      </c>
      <c r="E79680" s="7">
        <v>94</v>
      </c>
      <c r="F79680" s="6">
        <v>5</v>
      </c>
      <c r="G79680" s="6">
        <v>2.2200000000000002</v>
      </c>
    </row>
    <row r="79681" spans="1:7" x14ac:dyDescent="0.35">
      <c r="A79681" s="11">
        <v>42948</v>
      </c>
      <c r="B79681" s="4" t="s">
        <v>150</v>
      </c>
      <c r="C79681" s="9">
        <v>3175</v>
      </c>
      <c r="D79681" s="4" t="s">
        <v>156</v>
      </c>
      <c r="E79681" s="4">
        <v>116</v>
      </c>
      <c r="F79681" s="3">
        <v>5.12</v>
      </c>
      <c r="G79681" s="3">
        <v>2.86</v>
      </c>
    </row>
    <row r="79682" spans="1:7" x14ac:dyDescent="0.35">
      <c r="A79682" s="11">
        <v>42948</v>
      </c>
      <c r="B79682" s="7" t="s">
        <v>151</v>
      </c>
      <c r="C79682" s="10">
        <v>3977</v>
      </c>
      <c r="D79682" s="7" t="s">
        <v>154</v>
      </c>
      <c r="E79682" s="7">
        <v>77</v>
      </c>
      <c r="F79682" s="6">
        <v>7.11</v>
      </c>
      <c r="G79682" s="6">
        <v>3.71</v>
      </c>
    </row>
    <row r="79683" spans="1:7" x14ac:dyDescent="0.35">
      <c r="A79683" s="11">
        <v>42948</v>
      </c>
      <c r="B79683" s="4" t="s">
        <v>150</v>
      </c>
      <c r="C79683" s="9">
        <v>2560</v>
      </c>
      <c r="D79683" s="4" t="s">
        <v>159</v>
      </c>
      <c r="E79683" s="4">
        <v>111</v>
      </c>
      <c r="F79683" s="3">
        <v>4.82</v>
      </c>
      <c r="G79683" s="3">
        <v>2.46</v>
      </c>
    </row>
    <row r="79684" spans="1:7" x14ac:dyDescent="0.35">
      <c r="A79684" s="11">
        <v>42948</v>
      </c>
      <c r="B79684" s="7" t="s">
        <v>150</v>
      </c>
      <c r="C79684" s="10">
        <v>3551</v>
      </c>
      <c r="D79684" s="7" t="s">
        <v>153</v>
      </c>
      <c r="E79684" s="7">
        <v>102</v>
      </c>
      <c r="F79684" s="6">
        <v>7.77</v>
      </c>
      <c r="G79684" s="6">
        <v>5.2</v>
      </c>
    </row>
    <row r="79685" spans="1:7" x14ac:dyDescent="0.35">
      <c r="A79685" s="11">
        <v>42948</v>
      </c>
      <c r="B79685" s="4" t="s">
        <v>151</v>
      </c>
      <c r="C79685" s="9">
        <v>5168</v>
      </c>
      <c r="D79685" s="4" t="s">
        <v>155</v>
      </c>
      <c r="E79685" s="4">
        <v>35</v>
      </c>
      <c r="F79685" s="3">
        <v>12.78</v>
      </c>
      <c r="G79685" s="3">
        <v>5.27</v>
      </c>
    </row>
    <row r="79686" spans="1:7" x14ac:dyDescent="0.35">
      <c r="A79686" s="11">
        <v>42948</v>
      </c>
      <c r="B79686" s="7" t="s">
        <v>151</v>
      </c>
      <c r="C79686" s="10">
        <v>3931</v>
      </c>
      <c r="D79686" s="7" t="s">
        <v>159</v>
      </c>
      <c r="E79686" s="7">
        <v>77</v>
      </c>
      <c r="F79686" s="6">
        <v>7.39</v>
      </c>
      <c r="G79686" s="6">
        <v>3.97</v>
      </c>
    </row>
    <row r="79687" spans="1:7" x14ac:dyDescent="0.35">
      <c r="A79687" s="11">
        <v>42948</v>
      </c>
      <c r="B79687" s="4" t="s">
        <v>150</v>
      </c>
      <c r="C79687" s="9">
        <v>2101</v>
      </c>
      <c r="D79687" s="4" t="s">
        <v>157</v>
      </c>
      <c r="E79687" s="4">
        <v>55</v>
      </c>
      <c r="F79687" s="3">
        <v>5.52</v>
      </c>
      <c r="G79687" s="3">
        <v>0.72</v>
      </c>
    </row>
    <row r="79688" spans="1:7" x14ac:dyDescent="0.35">
      <c r="A79688" s="11">
        <v>42948</v>
      </c>
      <c r="B79688" s="7" t="s">
        <v>151</v>
      </c>
      <c r="C79688" s="10">
        <v>3030</v>
      </c>
      <c r="D79688" s="7" t="s">
        <v>156</v>
      </c>
      <c r="E79688" s="7">
        <v>34</v>
      </c>
      <c r="F79688" s="6">
        <v>19.36</v>
      </c>
      <c r="G79688" s="6">
        <v>11.59</v>
      </c>
    </row>
    <row r="79689" spans="1:7" x14ac:dyDescent="0.35">
      <c r="A79689" s="11">
        <v>42948</v>
      </c>
      <c r="B79689" s="4" t="s">
        <v>150</v>
      </c>
      <c r="C79689" s="9">
        <v>2800</v>
      </c>
      <c r="D79689" s="4" t="s">
        <v>161</v>
      </c>
      <c r="E79689" s="4">
        <v>392</v>
      </c>
      <c r="F79689" s="3">
        <v>2.27</v>
      </c>
      <c r="G79689" s="3">
        <v>1.6</v>
      </c>
    </row>
    <row r="79690" spans="1:7" x14ac:dyDescent="0.35">
      <c r="A79690" s="11">
        <v>42948</v>
      </c>
      <c r="B79690" s="7" t="s">
        <v>151</v>
      </c>
      <c r="C79690" s="10">
        <v>2478</v>
      </c>
      <c r="D79690" s="7" t="s">
        <v>152</v>
      </c>
      <c r="E79690" s="7">
        <v>39</v>
      </c>
      <c r="F79690" s="6">
        <v>9.24</v>
      </c>
      <c r="G79690" s="6">
        <v>2.46</v>
      </c>
    </row>
    <row r="79691" spans="1:7" x14ac:dyDescent="0.35">
      <c r="A79691" s="11">
        <v>42948</v>
      </c>
      <c r="B79691" s="4" t="s">
        <v>151</v>
      </c>
      <c r="C79691" s="9">
        <v>5343</v>
      </c>
      <c r="D79691" s="4" t="s">
        <v>156</v>
      </c>
      <c r="E79691" s="4">
        <v>31</v>
      </c>
      <c r="F79691" s="3">
        <v>35.119999999999997</v>
      </c>
      <c r="G79691" s="3">
        <v>26.59</v>
      </c>
    </row>
    <row r="79692" spans="1:7" x14ac:dyDescent="0.35">
      <c r="A79692" s="11">
        <v>42948</v>
      </c>
      <c r="B79692" s="7" t="s">
        <v>150</v>
      </c>
      <c r="C79692" s="10">
        <v>2541</v>
      </c>
      <c r="D79692" s="7" t="s">
        <v>155</v>
      </c>
      <c r="E79692" s="7">
        <v>70</v>
      </c>
      <c r="F79692" s="6">
        <v>8.1999999999999993</v>
      </c>
      <c r="G79692" s="6">
        <v>4.41</v>
      </c>
    </row>
    <row r="79693" spans="1:7" x14ac:dyDescent="0.35">
      <c r="A79693" s="11">
        <v>42948</v>
      </c>
      <c r="B79693" s="4" t="s">
        <v>151</v>
      </c>
      <c r="C79693" s="9">
        <v>3136</v>
      </c>
      <c r="D79693" s="4" t="s">
        <v>153</v>
      </c>
      <c r="E79693" s="4">
        <v>90</v>
      </c>
      <c r="F79693" s="3">
        <v>8.86</v>
      </c>
      <c r="G79693" s="3">
        <v>5.91</v>
      </c>
    </row>
    <row r="79694" spans="1:7" x14ac:dyDescent="0.35">
      <c r="A79694" s="11">
        <v>42948</v>
      </c>
      <c r="B79694" s="7" t="s">
        <v>151</v>
      </c>
      <c r="C79694" s="10">
        <v>2485</v>
      </c>
      <c r="D79694" s="7" t="s">
        <v>153</v>
      </c>
      <c r="E79694" s="7">
        <v>89</v>
      </c>
      <c r="F79694" s="6">
        <v>7.83</v>
      </c>
      <c r="G79694" s="6">
        <v>4.8499999999999996</v>
      </c>
    </row>
    <row r="79695" spans="1:7" x14ac:dyDescent="0.35">
      <c r="A79695" s="11">
        <v>42948</v>
      </c>
      <c r="B79695" s="4" t="s">
        <v>151</v>
      </c>
      <c r="C79695" s="9">
        <v>4655</v>
      </c>
      <c r="D79695" s="4" t="s">
        <v>157</v>
      </c>
      <c r="E79695" s="4">
        <v>84</v>
      </c>
      <c r="F79695" s="3">
        <v>5.46</v>
      </c>
      <c r="G79695" s="3">
        <v>2.2999999999999998</v>
      </c>
    </row>
    <row r="79696" spans="1:7" x14ac:dyDescent="0.35">
      <c r="A79696" s="11">
        <v>42948</v>
      </c>
      <c r="B79696" s="7" t="s">
        <v>150</v>
      </c>
      <c r="C79696" s="10">
        <v>2800</v>
      </c>
      <c r="D79696" s="7" t="s">
        <v>155</v>
      </c>
      <c r="E79696" s="7">
        <v>67</v>
      </c>
      <c r="F79696" s="6">
        <v>8.5</v>
      </c>
      <c r="G79696" s="6">
        <v>4.53</v>
      </c>
    </row>
    <row r="79697" spans="1:7" x14ac:dyDescent="0.35">
      <c r="A79697" s="11">
        <v>42948</v>
      </c>
      <c r="B79697" s="4" t="s">
        <v>151</v>
      </c>
      <c r="C79697" s="9">
        <v>870</v>
      </c>
      <c r="D79697" s="4" t="s">
        <v>156</v>
      </c>
      <c r="E79697" s="4">
        <v>39</v>
      </c>
      <c r="F79697" s="3">
        <v>22.02</v>
      </c>
      <c r="G79697" s="3">
        <v>15.19</v>
      </c>
    </row>
    <row r="79698" spans="1:7" x14ac:dyDescent="0.35">
      <c r="A79698" s="11">
        <v>42948</v>
      </c>
      <c r="B79698" s="7" t="s">
        <v>150</v>
      </c>
      <c r="C79698" s="10">
        <v>2800</v>
      </c>
      <c r="D79698" s="7" t="s">
        <v>152</v>
      </c>
      <c r="E79698" s="7">
        <v>59</v>
      </c>
      <c r="F79698" s="6">
        <v>8.3000000000000007</v>
      </c>
      <c r="G79698" s="6">
        <v>3.79</v>
      </c>
    </row>
    <row r="79699" spans="1:7" x14ac:dyDescent="0.35">
      <c r="A79699" s="11">
        <v>42948</v>
      </c>
      <c r="B79699" s="4" t="s">
        <v>150</v>
      </c>
      <c r="C79699" s="9">
        <v>2830</v>
      </c>
      <c r="D79699" s="4" t="s">
        <v>153</v>
      </c>
      <c r="E79699" s="4">
        <v>128</v>
      </c>
      <c r="F79699" s="3">
        <v>5.69</v>
      </c>
      <c r="G79699" s="3">
        <v>3.61</v>
      </c>
    </row>
    <row r="79700" spans="1:7" x14ac:dyDescent="0.35">
      <c r="A79700" s="11">
        <v>42948</v>
      </c>
      <c r="B79700" s="7" t="s">
        <v>150</v>
      </c>
      <c r="C79700" s="10">
        <v>4551</v>
      </c>
      <c r="D79700" s="7" t="s">
        <v>157</v>
      </c>
      <c r="E79700" s="7">
        <v>107</v>
      </c>
      <c r="F79700" s="6">
        <v>5.26</v>
      </c>
      <c r="G79700" s="6">
        <v>2.76</v>
      </c>
    </row>
    <row r="79701" spans="1:7" x14ac:dyDescent="0.35">
      <c r="A79701" s="11">
        <v>42948</v>
      </c>
      <c r="B79701" s="4" t="s">
        <v>150</v>
      </c>
      <c r="C79701" s="9">
        <v>3353</v>
      </c>
      <c r="D79701" s="4" t="s">
        <v>156</v>
      </c>
      <c r="E79701" s="4">
        <v>48</v>
      </c>
      <c r="F79701" s="3">
        <v>10.63</v>
      </c>
      <c r="G79701" s="3">
        <v>5.0599999999999996</v>
      </c>
    </row>
    <row r="79702" spans="1:7" x14ac:dyDescent="0.35">
      <c r="A79702" s="11">
        <v>42948</v>
      </c>
      <c r="B79702" s="7" t="s">
        <v>151</v>
      </c>
      <c r="C79702" s="10">
        <v>2609</v>
      </c>
      <c r="D79702" s="7" t="s">
        <v>156</v>
      </c>
      <c r="E79702" s="7">
        <v>61</v>
      </c>
      <c r="F79702" s="6">
        <v>8.3699999999999992</v>
      </c>
      <c r="G79702" s="6">
        <v>3.98</v>
      </c>
    </row>
    <row r="79703" spans="1:7" x14ac:dyDescent="0.35">
      <c r="A79703" s="11">
        <v>42948</v>
      </c>
      <c r="B79703" s="4" t="s">
        <v>151</v>
      </c>
      <c r="C79703" s="9">
        <v>4740</v>
      </c>
      <c r="D79703" s="4" t="s">
        <v>156</v>
      </c>
      <c r="E79703" s="4">
        <v>94</v>
      </c>
      <c r="F79703" s="3">
        <v>6.45</v>
      </c>
      <c r="G79703" s="3">
        <v>3.6</v>
      </c>
    </row>
    <row r="79704" spans="1:7" x14ac:dyDescent="0.35">
      <c r="A79704" s="11">
        <v>42948</v>
      </c>
      <c r="B79704" s="7" t="s">
        <v>150</v>
      </c>
      <c r="C79704" s="10">
        <v>2015</v>
      </c>
      <c r="D79704" s="7" t="s">
        <v>152</v>
      </c>
      <c r="E79704" s="7">
        <v>61</v>
      </c>
      <c r="F79704" s="6">
        <v>9.43</v>
      </c>
      <c r="G79704" s="6">
        <v>5.03</v>
      </c>
    </row>
    <row r="79705" spans="1:7" x14ac:dyDescent="0.35">
      <c r="A79705" s="11">
        <v>42948</v>
      </c>
      <c r="B79705" s="4" t="s">
        <v>150</v>
      </c>
      <c r="C79705" s="9">
        <v>3148</v>
      </c>
      <c r="D79705" s="4" t="s">
        <v>152</v>
      </c>
      <c r="E79705" s="4">
        <v>35</v>
      </c>
      <c r="F79705" s="3">
        <v>15.46</v>
      </c>
      <c r="G79705" s="3">
        <v>7.8</v>
      </c>
    </row>
    <row r="79706" spans="1:7" x14ac:dyDescent="0.35">
      <c r="A79706" s="11">
        <v>42948</v>
      </c>
      <c r="B79706" s="7" t="s">
        <v>151</v>
      </c>
      <c r="C79706" s="10">
        <v>3400</v>
      </c>
      <c r="D79706" s="7" t="s">
        <v>153</v>
      </c>
      <c r="E79706" s="7">
        <v>136</v>
      </c>
      <c r="F79706" s="6">
        <v>4.18</v>
      </c>
      <c r="G79706" s="6">
        <v>2.21</v>
      </c>
    </row>
    <row r="79707" spans="1:7" x14ac:dyDescent="0.35">
      <c r="A79707" s="11">
        <v>42948</v>
      </c>
      <c r="B79707" s="4" t="s">
        <v>151</v>
      </c>
      <c r="C79707" s="9">
        <v>3400</v>
      </c>
      <c r="D79707" s="4" t="s">
        <v>159</v>
      </c>
      <c r="E79707" s="4">
        <v>76</v>
      </c>
      <c r="F79707" s="3">
        <v>6.68</v>
      </c>
      <c r="G79707" s="3">
        <v>3.14</v>
      </c>
    </row>
    <row r="79708" spans="1:7" x14ac:dyDescent="0.35">
      <c r="A79708" s="11">
        <v>42948</v>
      </c>
      <c r="B79708" s="7" t="s">
        <v>151</v>
      </c>
      <c r="C79708" s="10">
        <v>4883</v>
      </c>
      <c r="D79708" s="7" t="s">
        <v>159</v>
      </c>
      <c r="E79708" s="7">
        <v>97</v>
      </c>
      <c r="F79708" s="6">
        <v>6.15</v>
      </c>
      <c r="G79708" s="6">
        <v>3.38</v>
      </c>
    </row>
    <row r="79709" spans="1:7" x14ac:dyDescent="0.35">
      <c r="A79709" s="11">
        <v>42948</v>
      </c>
      <c r="B79709" s="4" t="s">
        <v>150</v>
      </c>
      <c r="C79709" s="9">
        <v>2101</v>
      </c>
      <c r="D79709" s="4" t="s">
        <v>157</v>
      </c>
      <c r="E79709" s="4">
        <v>126</v>
      </c>
      <c r="F79709" s="3">
        <v>4.0599999999999996</v>
      </c>
      <c r="G79709" s="3">
        <v>1.92</v>
      </c>
    </row>
    <row r="79710" spans="1:7" x14ac:dyDescent="0.35">
      <c r="A79710" s="11">
        <v>42948</v>
      </c>
      <c r="B79710" s="7" t="s">
        <v>151</v>
      </c>
      <c r="C79710" s="10">
        <v>6109</v>
      </c>
      <c r="D79710" s="7" t="s">
        <v>157</v>
      </c>
      <c r="E79710" s="7">
        <v>86</v>
      </c>
      <c r="F79710" s="6">
        <v>6.28</v>
      </c>
      <c r="G79710" s="6">
        <v>3.15</v>
      </c>
    </row>
    <row r="79711" spans="1:7" x14ac:dyDescent="0.35">
      <c r="A79711" s="11">
        <v>42948</v>
      </c>
      <c r="B79711" s="4" t="s">
        <v>150</v>
      </c>
      <c r="C79711" s="9">
        <v>2800</v>
      </c>
      <c r="D79711" s="4" t="s">
        <v>157</v>
      </c>
      <c r="E79711" s="4">
        <v>57</v>
      </c>
      <c r="F79711" s="3">
        <v>8.6199999999999992</v>
      </c>
      <c r="G79711" s="3">
        <v>3.88</v>
      </c>
    </row>
    <row r="79712" spans="1:7" x14ac:dyDescent="0.35">
      <c r="A79712" s="11">
        <v>42948</v>
      </c>
      <c r="B79712" s="7" t="s">
        <v>151</v>
      </c>
      <c r="C79712" s="10">
        <v>3931</v>
      </c>
      <c r="D79712" s="7" t="s">
        <v>155</v>
      </c>
      <c r="E79712" s="7">
        <v>95</v>
      </c>
      <c r="F79712" s="6">
        <v>7</v>
      </c>
      <c r="G79712" s="6">
        <v>4.1500000000000004</v>
      </c>
    </row>
    <row r="79713" spans="1:7" x14ac:dyDescent="0.35">
      <c r="A79713" s="11">
        <v>42948</v>
      </c>
      <c r="B79713" s="4" t="s">
        <v>151</v>
      </c>
      <c r="C79713" s="9">
        <v>6027</v>
      </c>
      <c r="D79713" s="4" t="s">
        <v>154</v>
      </c>
      <c r="E79713" s="4">
        <v>90</v>
      </c>
      <c r="F79713" s="3">
        <v>6.71</v>
      </c>
      <c r="G79713" s="3">
        <v>3.67</v>
      </c>
    </row>
    <row r="79714" spans="1:7" x14ac:dyDescent="0.35">
      <c r="A79714" s="11">
        <v>42948</v>
      </c>
      <c r="B79714" s="7" t="s">
        <v>151</v>
      </c>
      <c r="C79714" s="10">
        <v>4700</v>
      </c>
      <c r="D79714" s="7" t="s">
        <v>153</v>
      </c>
      <c r="E79714" s="7">
        <v>87</v>
      </c>
      <c r="F79714" s="6">
        <v>6.65</v>
      </c>
      <c r="G79714" s="6">
        <v>3.5</v>
      </c>
    </row>
    <row r="79715" spans="1:7" x14ac:dyDescent="0.35">
      <c r="A79715" s="11">
        <v>42948</v>
      </c>
      <c r="B79715" s="4" t="s">
        <v>150</v>
      </c>
      <c r="C79715" s="9">
        <v>3199</v>
      </c>
      <c r="D79715" s="4" t="s">
        <v>152</v>
      </c>
      <c r="E79715" s="4">
        <v>190</v>
      </c>
      <c r="F79715" s="3">
        <v>5.17</v>
      </c>
      <c r="G79715" s="3">
        <v>3.73</v>
      </c>
    </row>
    <row r="79716" spans="1:7" x14ac:dyDescent="0.35">
      <c r="A79716" s="11">
        <v>42948</v>
      </c>
      <c r="B79716" s="7" t="s">
        <v>150</v>
      </c>
      <c r="C79716" s="10">
        <v>4119</v>
      </c>
      <c r="D79716" s="7" t="s">
        <v>159</v>
      </c>
      <c r="E79716" s="7">
        <v>106</v>
      </c>
      <c r="F79716" s="6">
        <v>3.53</v>
      </c>
      <c r="G79716" s="6">
        <v>0.95</v>
      </c>
    </row>
    <row r="79717" spans="1:7" x14ac:dyDescent="0.35">
      <c r="A79717" s="11">
        <v>42948</v>
      </c>
      <c r="B79717" s="4" t="s">
        <v>151</v>
      </c>
      <c r="C79717" s="9">
        <v>2131</v>
      </c>
      <c r="D79717" s="4" t="s">
        <v>160</v>
      </c>
      <c r="E79717" s="4">
        <v>159</v>
      </c>
      <c r="F79717" s="3">
        <v>4.9800000000000004</v>
      </c>
      <c r="G79717" s="3">
        <v>3.25</v>
      </c>
    </row>
    <row r="79718" spans="1:7" x14ac:dyDescent="0.35">
      <c r="A79718" s="11">
        <v>42948</v>
      </c>
      <c r="B79718" s="7" t="s">
        <v>151</v>
      </c>
      <c r="C79718" s="10">
        <v>5169</v>
      </c>
      <c r="D79718" s="7" t="s">
        <v>153</v>
      </c>
      <c r="E79718" s="7">
        <v>149</v>
      </c>
      <c r="F79718" s="6">
        <v>4.82</v>
      </c>
      <c r="G79718" s="6">
        <v>2.98</v>
      </c>
    </row>
    <row r="79719" spans="1:7" x14ac:dyDescent="0.35">
      <c r="A79719" s="11">
        <v>42948</v>
      </c>
      <c r="B79719" s="4" t="s">
        <v>150</v>
      </c>
      <c r="C79719" s="9">
        <v>3199</v>
      </c>
      <c r="D79719" s="4" t="s">
        <v>154</v>
      </c>
      <c r="E79719" s="4">
        <v>122</v>
      </c>
      <c r="F79719" s="3">
        <v>4.38</v>
      </c>
      <c r="G79719" s="3">
        <v>2.13</v>
      </c>
    </row>
    <row r="79720" spans="1:7" x14ac:dyDescent="0.35">
      <c r="A79720" s="11">
        <v>42948</v>
      </c>
      <c r="B79720" s="7" t="s">
        <v>151</v>
      </c>
      <c r="C79720" s="10">
        <v>4012</v>
      </c>
      <c r="D79720" s="7" t="s">
        <v>155</v>
      </c>
      <c r="E79720" s="7">
        <v>81</v>
      </c>
      <c r="F79720" s="6">
        <v>7.81</v>
      </c>
      <c r="G79720" s="6">
        <v>4.41</v>
      </c>
    </row>
    <row r="79721" spans="1:7" x14ac:dyDescent="0.35">
      <c r="A79721" s="11">
        <v>42948</v>
      </c>
      <c r="B79721" s="4" t="s">
        <v>151</v>
      </c>
      <c r="C79721" s="9">
        <v>4566</v>
      </c>
      <c r="D79721" s="4" t="s">
        <v>155</v>
      </c>
      <c r="E79721" s="4">
        <v>80</v>
      </c>
      <c r="F79721" s="3">
        <v>7.91</v>
      </c>
      <c r="G79721" s="3">
        <v>4.46</v>
      </c>
    </row>
    <row r="79722" spans="1:7" x14ac:dyDescent="0.35">
      <c r="A79722" s="11">
        <v>42948</v>
      </c>
      <c r="B79722" s="7" t="s">
        <v>151</v>
      </c>
      <c r="C79722" s="10">
        <v>2158</v>
      </c>
      <c r="D79722" s="7" t="s">
        <v>153</v>
      </c>
      <c r="E79722" s="7">
        <v>64</v>
      </c>
      <c r="F79722" s="6">
        <v>8.3800000000000008</v>
      </c>
      <c r="G79722" s="6">
        <v>4.05</v>
      </c>
    </row>
    <row r="79723" spans="1:7" x14ac:dyDescent="0.35">
      <c r="A79723" s="11">
        <v>42948</v>
      </c>
      <c r="B79723" s="4" t="s">
        <v>151</v>
      </c>
      <c r="C79723" s="9">
        <v>3280</v>
      </c>
      <c r="D79723" s="4" t="s">
        <v>157</v>
      </c>
      <c r="E79723" s="4">
        <v>91</v>
      </c>
      <c r="F79723" s="3">
        <v>5.58</v>
      </c>
      <c r="G79723" s="3">
        <v>2.5299999999999998</v>
      </c>
    </row>
    <row r="79724" spans="1:7" x14ac:dyDescent="0.35">
      <c r="A79724" s="11">
        <v>42948</v>
      </c>
      <c r="B79724" s="7" t="s">
        <v>151</v>
      </c>
      <c r="C79724" s="10">
        <v>4700</v>
      </c>
      <c r="D79724" s="7" t="s">
        <v>155</v>
      </c>
      <c r="E79724" s="7">
        <v>139</v>
      </c>
      <c r="F79724" s="6">
        <v>6.56</v>
      </c>
      <c r="G79724" s="6">
        <v>4.5599999999999996</v>
      </c>
    </row>
    <row r="79725" spans="1:7" x14ac:dyDescent="0.35">
      <c r="A79725" s="11">
        <v>42948</v>
      </c>
      <c r="B79725" s="4" t="s">
        <v>150</v>
      </c>
      <c r="C79725" s="9">
        <v>2541</v>
      </c>
      <c r="D79725" s="4" t="s">
        <v>156</v>
      </c>
      <c r="E79725" s="4">
        <v>123</v>
      </c>
      <c r="F79725" s="3">
        <v>4.92</v>
      </c>
      <c r="G79725" s="3">
        <v>2.66</v>
      </c>
    </row>
    <row r="79726" spans="1:7" x14ac:dyDescent="0.35">
      <c r="A79726" s="11">
        <v>42948</v>
      </c>
      <c r="B79726" s="7" t="s">
        <v>150</v>
      </c>
      <c r="C79726" s="10">
        <v>2541</v>
      </c>
      <c r="D79726" s="7" t="s">
        <v>160</v>
      </c>
      <c r="E79726" s="7">
        <v>315</v>
      </c>
      <c r="F79726" s="6">
        <v>2.23</v>
      </c>
      <c r="G79726" s="6">
        <v>1.35</v>
      </c>
    </row>
    <row r="79727" spans="1:7" x14ac:dyDescent="0.35">
      <c r="A79727" s="11">
        <v>42948</v>
      </c>
      <c r="B79727" s="4" t="s">
        <v>151</v>
      </c>
      <c r="C79727" s="9">
        <v>2609</v>
      </c>
      <c r="D79727" s="4" t="s">
        <v>152</v>
      </c>
      <c r="E79727" s="4">
        <v>41</v>
      </c>
      <c r="F79727" s="3">
        <v>11.09</v>
      </c>
      <c r="G79727" s="3">
        <v>4.28</v>
      </c>
    </row>
    <row r="79728" spans="1:7" x14ac:dyDescent="0.35">
      <c r="A79728" s="11">
        <v>42948</v>
      </c>
      <c r="B79728" s="7" t="s">
        <v>151</v>
      </c>
      <c r="C79728" s="10">
        <v>4703</v>
      </c>
      <c r="D79728" s="7" t="s">
        <v>156</v>
      </c>
      <c r="E79728" s="7">
        <v>14</v>
      </c>
      <c r="F79728" s="6">
        <v>48.28</v>
      </c>
      <c r="G79728" s="6">
        <v>28.33</v>
      </c>
    </row>
    <row r="79729" spans="1:7" x14ac:dyDescent="0.35">
      <c r="A79729" s="11">
        <v>42948</v>
      </c>
      <c r="B79729" s="4" t="s">
        <v>151</v>
      </c>
      <c r="C79729" s="9">
        <v>5607</v>
      </c>
      <c r="D79729" s="4" t="s">
        <v>154</v>
      </c>
      <c r="E79729" s="4">
        <v>149</v>
      </c>
      <c r="F79729" s="3">
        <v>4.84</v>
      </c>
      <c r="G79729" s="3">
        <v>2.96</v>
      </c>
    </row>
    <row r="79730" spans="1:7" x14ac:dyDescent="0.35">
      <c r="A79730" s="11">
        <v>42948</v>
      </c>
      <c r="B79730" s="7" t="s">
        <v>150</v>
      </c>
      <c r="C79730" s="10">
        <v>3018</v>
      </c>
      <c r="D79730" s="7" t="s">
        <v>157</v>
      </c>
      <c r="E79730" s="7">
        <v>74</v>
      </c>
      <c r="F79730" s="6">
        <v>6.99</v>
      </c>
      <c r="G79730" s="6">
        <v>3.2</v>
      </c>
    </row>
    <row r="79731" spans="1:7" x14ac:dyDescent="0.35">
      <c r="A79731" s="11">
        <v>42948</v>
      </c>
      <c r="B79731" s="4" t="s">
        <v>151</v>
      </c>
      <c r="C79731" s="9">
        <v>4825</v>
      </c>
      <c r="D79731" s="4" t="s">
        <v>153</v>
      </c>
      <c r="E79731" s="4">
        <v>119</v>
      </c>
      <c r="F79731" s="3">
        <v>4.5</v>
      </c>
      <c r="G79731" s="3">
        <v>2.14</v>
      </c>
    </row>
    <row r="79732" spans="1:7" x14ac:dyDescent="0.35">
      <c r="A79732" s="11">
        <v>42948</v>
      </c>
      <c r="B79732" s="7" t="s">
        <v>150</v>
      </c>
      <c r="C79732" s="10">
        <v>2480</v>
      </c>
      <c r="D79732" s="7" t="s">
        <v>152</v>
      </c>
      <c r="E79732" s="7">
        <v>31</v>
      </c>
      <c r="F79732" s="6">
        <v>20.5</v>
      </c>
      <c r="G79732" s="6">
        <v>11.45</v>
      </c>
    </row>
    <row r="79733" spans="1:7" x14ac:dyDescent="0.35">
      <c r="A79733" s="11">
        <v>42948</v>
      </c>
      <c r="B79733" s="4" t="s">
        <v>151</v>
      </c>
      <c r="C79733" s="9">
        <v>2485</v>
      </c>
      <c r="D79733" s="4" t="s">
        <v>152</v>
      </c>
      <c r="E79733" s="4">
        <v>19</v>
      </c>
      <c r="F79733" s="3">
        <v>18.04</v>
      </c>
      <c r="G79733" s="3">
        <v>3.26</v>
      </c>
    </row>
    <row r="79734" spans="1:7" x14ac:dyDescent="0.35">
      <c r="A79734" s="11">
        <v>42948</v>
      </c>
      <c r="B79734" s="7" t="s">
        <v>151</v>
      </c>
      <c r="C79734" s="10">
        <v>5169</v>
      </c>
      <c r="D79734" s="7" t="s">
        <v>154</v>
      </c>
      <c r="E79734" s="7">
        <v>102</v>
      </c>
      <c r="F79734" s="6">
        <v>6.22</v>
      </c>
      <c r="G79734" s="6">
        <v>3.47</v>
      </c>
    </row>
    <row r="79735" spans="1:7" x14ac:dyDescent="0.35">
      <c r="A79735" s="11">
        <v>42948</v>
      </c>
      <c r="B79735" s="4" t="s">
        <v>151</v>
      </c>
      <c r="C79735" s="9">
        <v>4680</v>
      </c>
      <c r="D79735" s="4" t="s">
        <v>156</v>
      </c>
      <c r="E79735" s="4">
        <v>114</v>
      </c>
      <c r="F79735" s="3">
        <v>5.41</v>
      </c>
      <c r="G79735" s="3">
        <v>2.94</v>
      </c>
    </row>
    <row r="79736" spans="1:7" x14ac:dyDescent="0.35">
      <c r="A79736" s="11">
        <v>42948</v>
      </c>
      <c r="B79736" s="7" t="s">
        <v>151</v>
      </c>
      <c r="C79736" s="10">
        <v>2131</v>
      </c>
      <c r="D79736" s="7" t="s">
        <v>159</v>
      </c>
      <c r="E79736" s="7">
        <v>106</v>
      </c>
      <c r="F79736" s="6">
        <v>6.13</v>
      </c>
      <c r="G79736" s="6">
        <v>3.47</v>
      </c>
    </row>
    <row r="79737" spans="1:7" x14ac:dyDescent="0.35">
      <c r="A79737" s="11">
        <v>42948</v>
      </c>
      <c r="B79737" s="4" t="s">
        <v>151</v>
      </c>
      <c r="C79737" s="9">
        <v>6112</v>
      </c>
      <c r="D79737" s="4" t="s">
        <v>155</v>
      </c>
      <c r="E79737" s="4">
        <v>84</v>
      </c>
      <c r="F79737" s="3">
        <v>7.92</v>
      </c>
      <c r="G79737" s="3">
        <v>4.5599999999999996</v>
      </c>
    </row>
    <row r="79738" spans="1:7" x14ac:dyDescent="0.35">
      <c r="A79738" s="11">
        <v>42948</v>
      </c>
      <c r="B79738" s="7" t="s">
        <v>150</v>
      </c>
      <c r="C79738" s="10">
        <v>2015</v>
      </c>
      <c r="D79738" s="7" t="s">
        <v>157</v>
      </c>
      <c r="E79738" s="7">
        <v>65</v>
      </c>
      <c r="F79738" s="6">
        <v>7.32</v>
      </c>
      <c r="G79738" s="6">
        <v>2.97</v>
      </c>
    </row>
    <row r="79739" spans="1:7" x14ac:dyDescent="0.35">
      <c r="A79739" s="11">
        <v>42948</v>
      </c>
      <c r="B79739" s="4" t="s">
        <v>150</v>
      </c>
      <c r="C79739" s="9">
        <v>3066</v>
      </c>
      <c r="D79739" s="4" t="s">
        <v>160</v>
      </c>
      <c r="E79739" s="4">
        <v>269</v>
      </c>
      <c r="F79739" s="3">
        <v>2.54</v>
      </c>
      <c r="G79739" s="3">
        <v>1.49</v>
      </c>
    </row>
    <row r="79740" spans="1:7" x14ac:dyDescent="0.35">
      <c r="A79740" s="11">
        <v>42948</v>
      </c>
      <c r="B79740" s="7" t="s">
        <v>150</v>
      </c>
      <c r="C79740" s="10">
        <v>2116</v>
      </c>
      <c r="D79740" s="7" t="s">
        <v>160</v>
      </c>
      <c r="E79740" s="7">
        <v>237</v>
      </c>
      <c r="F79740" s="6">
        <v>3.02</v>
      </c>
      <c r="G79740" s="6">
        <v>1.82</v>
      </c>
    </row>
    <row r="79741" spans="1:7" x14ac:dyDescent="0.35">
      <c r="A79741" s="11">
        <v>42948</v>
      </c>
      <c r="B79741" s="4" t="s">
        <v>151</v>
      </c>
      <c r="C79741" s="9">
        <v>3131</v>
      </c>
      <c r="D79741" s="4" t="s">
        <v>156</v>
      </c>
      <c r="E79741" s="4">
        <v>48</v>
      </c>
      <c r="F79741" s="3">
        <v>13.76</v>
      </c>
      <c r="G79741" s="3">
        <v>7.84</v>
      </c>
    </row>
    <row r="79742" spans="1:7" x14ac:dyDescent="0.35">
      <c r="A79742" s="11">
        <v>42948</v>
      </c>
      <c r="B79742" s="7" t="s">
        <v>151</v>
      </c>
      <c r="C79742" s="10">
        <v>3500</v>
      </c>
      <c r="D79742" s="7" t="s">
        <v>156</v>
      </c>
      <c r="E79742" s="7">
        <v>39</v>
      </c>
      <c r="F79742" s="6">
        <v>32.61</v>
      </c>
      <c r="G79742" s="6">
        <v>25.33</v>
      </c>
    </row>
    <row r="79743" spans="1:7" x14ac:dyDescent="0.35">
      <c r="A79743" s="11">
        <v>42948</v>
      </c>
      <c r="B79743" s="4" t="s">
        <v>151</v>
      </c>
      <c r="C79743" s="9">
        <v>3500</v>
      </c>
      <c r="D79743" s="4" t="s">
        <v>152</v>
      </c>
      <c r="E79743" s="4">
        <v>56</v>
      </c>
      <c r="F79743" s="3">
        <v>9.85</v>
      </c>
      <c r="G79743" s="3">
        <v>4.78</v>
      </c>
    </row>
    <row r="79744" spans="1:7" x14ac:dyDescent="0.35">
      <c r="A79744" s="11">
        <v>42948</v>
      </c>
      <c r="B79744" s="7" t="s">
        <v>151</v>
      </c>
      <c r="C79744" s="10">
        <v>7320</v>
      </c>
      <c r="D79744" s="7" t="s">
        <v>156</v>
      </c>
      <c r="E79744" s="7">
        <v>49</v>
      </c>
      <c r="F79744" s="6">
        <v>33.19</v>
      </c>
      <c r="G79744" s="6">
        <v>27.38</v>
      </c>
    </row>
    <row r="79745" spans="1:7" x14ac:dyDescent="0.35">
      <c r="A79745" s="11">
        <v>42948</v>
      </c>
      <c r="B79745" s="4" t="s">
        <v>151</v>
      </c>
      <c r="C79745" s="9">
        <v>4870</v>
      </c>
      <c r="D79745" s="4" t="s">
        <v>153</v>
      </c>
      <c r="E79745" s="4">
        <v>65</v>
      </c>
      <c r="F79745" s="3">
        <v>10.25</v>
      </c>
      <c r="G79745" s="3">
        <v>5.87</v>
      </c>
    </row>
    <row r="79746" spans="1:7" x14ac:dyDescent="0.35">
      <c r="A79746" s="11">
        <v>42948</v>
      </c>
      <c r="B79746" s="7" t="s">
        <v>151</v>
      </c>
      <c r="C79746" s="10">
        <v>3280</v>
      </c>
      <c r="D79746" s="7" t="s">
        <v>153</v>
      </c>
      <c r="E79746" s="7">
        <v>109</v>
      </c>
      <c r="F79746" s="6">
        <v>4.62</v>
      </c>
      <c r="G79746" s="6">
        <v>2.0099999999999998</v>
      </c>
    </row>
    <row r="79747" spans="1:7" x14ac:dyDescent="0.35">
      <c r="A79747" s="11">
        <v>42948</v>
      </c>
      <c r="B79747" s="4" t="s">
        <v>150</v>
      </c>
      <c r="C79747" s="9">
        <v>2800</v>
      </c>
      <c r="D79747" s="4" t="s">
        <v>157</v>
      </c>
      <c r="E79747" s="4">
        <v>118</v>
      </c>
      <c r="F79747" s="3">
        <v>4.55</v>
      </c>
      <c r="G79747" s="3">
        <v>2.13</v>
      </c>
    </row>
    <row r="79748" spans="1:7" x14ac:dyDescent="0.35">
      <c r="A79748" s="11">
        <v>42948</v>
      </c>
      <c r="B79748" s="7" t="s">
        <v>151</v>
      </c>
      <c r="C79748" s="10">
        <v>5011</v>
      </c>
      <c r="D79748" s="7" t="s">
        <v>159</v>
      </c>
      <c r="E79748" s="7">
        <v>47</v>
      </c>
      <c r="F79748" s="6">
        <v>13.12</v>
      </c>
      <c r="G79748" s="6">
        <v>7.04</v>
      </c>
    </row>
    <row r="79749" spans="1:7" x14ac:dyDescent="0.35">
      <c r="A79749" s="11">
        <v>42948</v>
      </c>
      <c r="B79749" s="4" t="s">
        <v>150</v>
      </c>
      <c r="C79749" s="9">
        <v>3550</v>
      </c>
      <c r="D79749" s="4" t="s">
        <v>153</v>
      </c>
      <c r="E79749" s="4">
        <v>162</v>
      </c>
      <c r="F79749" s="3">
        <v>5.21</v>
      </c>
      <c r="G79749" s="3">
        <v>3.44</v>
      </c>
    </row>
    <row r="79750" spans="1:7" x14ac:dyDescent="0.35">
      <c r="A79750" s="11">
        <v>42948</v>
      </c>
      <c r="B79750" s="7" t="s">
        <v>151</v>
      </c>
      <c r="C79750" s="10">
        <v>6052</v>
      </c>
      <c r="D79750" s="7" t="s">
        <v>156</v>
      </c>
      <c r="E79750" s="7">
        <v>28</v>
      </c>
      <c r="F79750" s="6">
        <v>37.85</v>
      </c>
      <c r="G79750" s="6">
        <v>27.61</v>
      </c>
    </row>
    <row r="79751" spans="1:7" x14ac:dyDescent="0.35">
      <c r="A79751" s="11">
        <v>42948</v>
      </c>
      <c r="B79751" s="4" t="s">
        <v>150</v>
      </c>
      <c r="C79751" s="9">
        <v>6330</v>
      </c>
      <c r="D79751" s="4" t="s">
        <v>159</v>
      </c>
      <c r="E79751" s="4">
        <v>114</v>
      </c>
      <c r="F79751" s="3">
        <v>4.29</v>
      </c>
      <c r="G79751" s="3">
        <v>1.77</v>
      </c>
    </row>
    <row r="79752" spans="1:7" x14ac:dyDescent="0.35">
      <c r="A79752" s="11">
        <v>42948</v>
      </c>
      <c r="B79752" s="7" t="s">
        <v>151</v>
      </c>
      <c r="C79752" s="10">
        <v>5043</v>
      </c>
      <c r="D79752" s="7" t="s">
        <v>154</v>
      </c>
      <c r="E79752" s="7">
        <v>63</v>
      </c>
      <c r="F79752" s="6">
        <v>9.68</v>
      </c>
      <c r="G79752" s="6">
        <v>5.13</v>
      </c>
    </row>
    <row r="79753" spans="1:7" x14ac:dyDescent="0.35">
      <c r="A79753" s="11">
        <v>42948</v>
      </c>
      <c r="B79753" s="4" t="s">
        <v>150</v>
      </c>
      <c r="C79753" s="9">
        <v>6530</v>
      </c>
      <c r="D79753" s="4" t="s">
        <v>153</v>
      </c>
      <c r="E79753" s="4">
        <v>182</v>
      </c>
      <c r="F79753" s="3">
        <v>5.18</v>
      </c>
      <c r="G79753" s="3">
        <v>3.6</v>
      </c>
    </row>
    <row r="79754" spans="1:7" x14ac:dyDescent="0.35">
      <c r="A79754" s="11">
        <v>42948</v>
      </c>
      <c r="B79754" s="7" t="s">
        <v>151</v>
      </c>
      <c r="C79754" s="10">
        <v>5011</v>
      </c>
      <c r="D79754" s="7" t="s">
        <v>159</v>
      </c>
      <c r="E79754" s="7">
        <v>126</v>
      </c>
      <c r="F79754" s="6">
        <v>3.36</v>
      </c>
      <c r="G79754" s="6">
        <v>1.08</v>
      </c>
    </row>
    <row r="79755" spans="1:7" x14ac:dyDescent="0.35">
      <c r="A79755" s="11">
        <v>42948</v>
      </c>
      <c r="B79755" s="4" t="s">
        <v>150</v>
      </c>
      <c r="C79755" s="9">
        <v>2067</v>
      </c>
      <c r="D79755" s="4" t="s">
        <v>153</v>
      </c>
      <c r="E79755" s="4">
        <v>32</v>
      </c>
      <c r="F79755" s="3">
        <v>12.99</v>
      </c>
      <c r="G79755" s="3">
        <v>4</v>
      </c>
    </row>
    <row r="79756" spans="1:7" x14ac:dyDescent="0.35">
      <c r="A79756" s="11">
        <v>42948</v>
      </c>
      <c r="B79756" s="7" t="s">
        <v>151</v>
      </c>
      <c r="C79756" s="10">
        <v>3134</v>
      </c>
      <c r="D79756" s="7" t="s">
        <v>153</v>
      </c>
      <c r="E79756" s="7">
        <v>137</v>
      </c>
      <c r="F79756" s="6">
        <v>6.98</v>
      </c>
      <c r="G79756" s="6">
        <v>4.88</v>
      </c>
    </row>
    <row r="79757" spans="1:7" x14ac:dyDescent="0.35">
      <c r="A79757" s="11">
        <v>42948</v>
      </c>
      <c r="B79757" s="4" t="s">
        <v>151</v>
      </c>
      <c r="C79757" s="9">
        <v>2141</v>
      </c>
      <c r="D79757" s="4" t="s">
        <v>152</v>
      </c>
      <c r="E79757" s="4">
        <v>45</v>
      </c>
      <c r="F79757" s="3">
        <v>10.08</v>
      </c>
      <c r="G79757" s="3">
        <v>3.69</v>
      </c>
    </row>
    <row r="79758" spans="1:7" x14ac:dyDescent="0.35">
      <c r="A79758" s="11">
        <v>42948</v>
      </c>
      <c r="B79758" s="7" t="s">
        <v>151</v>
      </c>
      <c r="C79758" s="10">
        <v>3500</v>
      </c>
      <c r="D79758" s="7" t="s">
        <v>155</v>
      </c>
      <c r="E79758" s="7">
        <v>41</v>
      </c>
      <c r="F79758" s="6">
        <v>14.5</v>
      </c>
      <c r="G79758" s="6">
        <v>7.48</v>
      </c>
    </row>
    <row r="79759" spans="1:7" x14ac:dyDescent="0.35">
      <c r="A79759" s="11">
        <v>42948</v>
      </c>
      <c r="B79759" s="4" t="s">
        <v>150</v>
      </c>
      <c r="C79759" s="9">
        <v>4119</v>
      </c>
      <c r="D79759" s="4" t="s">
        <v>152</v>
      </c>
      <c r="E79759" s="4">
        <v>32</v>
      </c>
      <c r="F79759" s="3">
        <v>16.02</v>
      </c>
      <c r="G79759" s="3">
        <v>7</v>
      </c>
    </row>
    <row r="79760" spans="1:7" x14ac:dyDescent="0.35">
      <c r="A79760" s="11">
        <v>42948</v>
      </c>
      <c r="B79760" s="7" t="s">
        <v>151</v>
      </c>
      <c r="C79760" s="10">
        <v>4655</v>
      </c>
      <c r="D79760" s="7" t="s">
        <v>156</v>
      </c>
      <c r="E79760" s="7">
        <v>63</v>
      </c>
      <c r="F79760" s="6">
        <v>15.68</v>
      </c>
      <c r="G79760" s="6">
        <v>11.1</v>
      </c>
    </row>
    <row r="79761" spans="1:7" x14ac:dyDescent="0.35">
      <c r="A79761" s="11">
        <v>42948</v>
      </c>
      <c r="B79761" s="4" t="s">
        <v>151</v>
      </c>
      <c r="C79761" s="9">
        <v>6109</v>
      </c>
      <c r="D79761" s="4" t="s">
        <v>155</v>
      </c>
      <c r="E79761" s="4">
        <v>59</v>
      </c>
      <c r="F79761" s="3">
        <v>9.68</v>
      </c>
      <c r="G79761" s="3">
        <v>4.78</v>
      </c>
    </row>
    <row r="79762" spans="1:7" x14ac:dyDescent="0.35">
      <c r="A79762" s="11">
        <v>42948</v>
      </c>
      <c r="B79762" s="7" t="s">
        <v>151</v>
      </c>
      <c r="C79762" s="10">
        <v>2158</v>
      </c>
      <c r="D79762" s="7" t="s">
        <v>156</v>
      </c>
      <c r="E79762" s="7">
        <v>18</v>
      </c>
      <c r="F79762" s="6">
        <v>41.38</v>
      </c>
      <c r="G79762" s="6">
        <v>25.32</v>
      </c>
    </row>
    <row r="79763" spans="1:7" x14ac:dyDescent="0.35">
      <c r="A79763" s="11">
        <v>42948</v>
      </c>
      <c r="B79763" s="4" t="s">
        <v>151</v>
      </c>
      <c r="C79763" s="9">
        <v>4220</v>
      </c>
      <c r="D79763" s="4" t="s">
        <v>154</v>
      </c>
      <c r="E79763" s="4">
        <v>95</v>
      </c>
      <c r="F79763" s="3">
        <v>5.93</v>
      </c>
      <c r="G79763" s="3">
        <v>2.89</v>
      </c>
    </row>
    <row r="79764" spans="1:7" x14ac:dyDescent="0.35">
      <c r="A79764" s="11">
        <v>42948</v>
      </c>
      <c r="B79764" s="7" t="s">
        <v>151</v>
      </c>
      <c r="C79764" s="10">
        <v>2478</v>
      </c>
      <c r="D79764" s="7" t="s">
        <v>155</v>
      </c>
      <c r="E79764" s="7">
        <v>83</v>
      </c>
      <c r="F79764" s="6">
        <v>6.94</v>
      </c>
      <c r="G79764" s="6">
        <v>3.45</v>
      </c>
    </row>
    <row r="79765" spans="1:7" x14ac:dyDescent="0.35">
      <c r="A79765" s="11">
        <v>42948</v>
      </c>
      <c r="B79765" s="4" t="s">
        <v>151</v>
      </c>
      <c r="C79765" s="9">
        <v>3136</v>
      </c>
      <c r="D79765" s="4" t="s">
        <v>155</v>
      </c>
      <c r="E79765" s="4">
        <v>83</v>
      </c>
      <c r="F79765" s="3">
        <v>7.01</v>
      </c>
      <c r="G79765" s="3">
        <v>3.52</v>
      </c>
    </row>
    <row r="79766" spans="1:7" x14ac:dyDescent="0.35">
      <c r="A79766" s="11">
        <v>42948</v>
      </c>
      <c r="B79766" s="7" t="s">
        <v>150</v>
      </c>
      <c r="C79766" s="10">
        <v>2350</v>
      </c>
      <c r="D79766" s="7" t="s">
        <v>160</v>
      </c>
      <c r="E79766" s="7">
        <v>221</v>
      </c>
      <c r="F79766" s="6">
        <v>3.28</v>
      </c>
      <c r="G79766" s="6">
        <v>1.97</v>
      </c>
    </row>
    <row r="79767" spans="1:7" x14ac:dyDescent="0.35">
      <c r="A79767" s="11">
        <v>42948</v>
      </c>
      <c r="B79767" s="4" t="s">
        <v>150</v>
      </c>
      <c r="C79767" s="9">
        <v>6280</v>
      </c>
      <c r="D79767" s="4" t="s">
        <v>160</v>
      </c>
      <c r="E79767" s="4">
        <v>249</v>
      </c>
      <c r="F79767" s="3">
        <v>2.88</v>
      </c>
      <c r="G79767" s="3">
        <v>1.72</v>
      </c>
    </row>
    <row r="79768" spans="1:7" x14ac:dyDescent="0.35">
      <c r="A79768" s="11">
        <v>42948</v>
      </c>
      <c r="B79768" s="7" t="s">
        <v>151</v>
      </c>
      <c r="C79768" s="10">
        <v>6112</v>
      </c>
      <c r="D79768" s="7" t="s">
        <v>153</v>
      </c>
      <c r="E79768" s="7">
        <v>63</v>
      </c>
      <c r="F79768" s="6">
        <v>8.89</v>
      </c>
      <c r="G79768" s="6">
        <v>4.29</v>
      </c>
    </row>
    <row r="79769" spans="1:7" x14ac:dyDescent="0.35">
      <c r="A79769" s="11">
        <v>42948</v>
      </c>
      <c r="B79769" s="4" t="s">
        <v>151</v>
      </c>
      <c r="C79769" s="9">
        <v>5343</v>
      </c>
      <c r="D79769" s="4" t="s">
        <v>159</v>
      </c>
      <c r="E79769" s="4">
        <v>61</v>
      </c>
      <c r="F79769" s="3">
        <v>9.91</v>
      </c>
      <c r="G79769" s="3">
        <v>5.15</v>
      </c>
    </row>
    <row r="79770" spans="1:7" x14ac:dyDescent="0.35">
      <c r="A79770" s="11">
        <v>42948</v>
      </c>
      <c r="B79770" s="7" t="s">
        <v>151</v>
      </c>
      <c r="C79770" s="10">
        <v>2750</v>
      </c>
      <c r="D79770" s="7" t="s">
        <v>154</v>
      </c>
      <c r="E79770" s="7">
        <v>83</v>
      </c>
      <c r="F79770" s="6">
        <v>6.85</v>
      </c>
      <c r="G79770" s="6">
        <v>3.34</v>
      </c>
    </row>
    <row r="79771" spans="1:7" x14ac:dyDescent="0.35">
      <c r="A79771" s="11">
        <v>42948</v>
      </c>
      <c r="B79771" s="4" t="s">
        <v>150</v>
      </c>
      <c r="C79771" s="9">
        <v>2800</v>
      </c>
      <c r="D79771" s="4" t="s">
        <v>155</v>
      </c>
      <c r="E79771" s="4">
        <v>42</v>
      </c>
      <c r="F79771" s="3">
        <v>10.75</v>
      </c>
      <c r="G79771" s="3">
        <v>3.81</v>
      </c>
    </row>
    <row r="79772" spans="1:7" x14ac:dyDescent="0.35">
      <c r="A79772" s="11">
        <v>42948</v>
      </c>
      <c r="B79772" s="7" t="s">
        <v>150</v>
      </c>
      <c r="C79772" s="10">
        <v>3199</v>
      </c>
      <c r="D79772" s="7" t="s">
        <v>159</v>
      </c>
      <c r="E79772" s="7">
        <v>238</v>
      </c>
      <c r="F79772" s="6">
        <v>3.24</v>
      </c>
      <c r="G79772" s="6">
        <v>2.0099999999999998</v>
      </c>
    </row>
    <row r="79773" spans="1:7" x14ac:dyDescent="0.35">
      <c r="A79773" s="11">
        <v>42948</v>
      </c>
      <c r="B79773" s="4" t="s">
        <v>150</v>
      </c>
      <c r="C79773" s="9">
        <v>6330</v>
      </c>
      <c r="D79773" s="4" t="s">
        <v>158</v>
      </c>
      <c r="E79773" s="4">
        <v>211</v>
      </c>
      <c r="F79773" s="3">
        <v>3.46</v>
      </c>
      <c r="G79773" s="3">
        <v>2.08</v>
      </c>
    </row>
    <row r="79774" spans="1:7" x14ac:dyDescent="0.35">
      <c r="A79774" s="11">
        <v>42948</v>
      </c>
      <c r="B79774" s="7" t="s">
        <v>151</v>
      </c>
      <c r="C79774" s="10">
        <v>6725</v>
      </c>
      <c r="D79774" s="7" t="s">
        <v>154</v>
      </c>
      <c r="E79774" s="7">
        <v>86</v>
      </c>
      <c r="F79774" s="6">
        <v>8.17</v>
      </c>
      <c r="G79774" s="6">
        <v>4.78</v>
      </c>
    </row>
    <row r="79775" spans="1:7" x14ac:dyDescent="0.35">
      <c r="A79775" s="11">
        <v>42948</v>
      </c>
      <c r="B79775" s="4" t="s">
        <v>151</v>
      </c>
      <c r="C79775" s="9">
        <v>2478</v>
      </c>
      <c r="D79775" s="4" t="s">
        <v>155</v>
      </c>
      <c r="E79775" s="4">
        <v>130</v>
      </c>
      <c r="F79775" s="3">
        <v>6.51</v>
      </c>
      <c r="G79775" s="3">
        <v>4.26</v>
      </c>
    </row>
    <row r="79776" spans="1:7" x14ac:dyDescent="0.35">
      <c r="A79776" s="11">
        <v>42948</v>
      </c>
      <c r="B79776" s="7" t="s">
        <v>151</v>
      </c>
      <c r="C79776" s="10">
        <v>4220</v>
      </c>
      <c r="D79776" s="7" t="s">
        <v>156</v>
      </c>
      <c r="E79776" s="7">
        <v>100</v>
      </c>
      <c r="F79776" s="6">
        <v>6.3</v>
      </c>
      <c r="G79776" s="6">
        <v>3.38</v>
      </c>
    </row>
    <row r="79777" spans="1:7" x14ac:dyDescent="0.35">
      <c r="A79777" s="11">
        <v>42948</v>
      </c>
      <c r="B79777" s="4" t="s">
        <v>151</v>
      </c>
      <c r="C79777" s="9">
        <v>3977</v>
      </c>
      <c r="D79777" s="4" t="s">
        <v>153</v>
      </c>
      <c r="E79777" s="4">
        <v>132</v>
      </c>
      <c r="F79777" s="3">
        <v>6.78</v>
      </c>
      <c r="G79777" s="3">
        <v>4.57</v>
      </c>
    </row>
    <row r="79778" spans="1:7" x14ac:dyDescent="0.35">
      <c r="A79778" s="11">
        <v>42948</v>
      </c>
      <c r="B79778" s="7" t="s">
        <v>151</v>
      </c>
      <c r="C79778" s="10">
        <v>4802</v>
      </c>
      <c r="D79778" s="7" t="s">
        <v>153</v>
      </c>
      <c r="E79778" s="7">
        <v>63</v>
      </c>
      <c r="F79778" s="6">
        <v>9.82</v>
      </c>
      <c r="G79778" s="6">
        <v>5.17</v>
      </c>
    </row>
    <row r="79779" spans="1:7" x14ac:dyDescent="0.35">
      <c r="A79779" s="11">
        <v>42948</v>
      </c>
      <c r="B79779" s="4" t="s">
        <v>151</v>
      </c>
      <c r="C79779" s="9">
        <v>2158</v>
      </c>
      <c r="D79779" s="4" t="s">
        <v>159</v>
      </c>
      <c r="E79779" s="4">
        <v>119</v>
      </c>
      <c r="F79779" s="3">
        <v>4.1900000000000004</v>
      </c>
      <c r="G79779" s="3">
        <v>1.73</v>
      </c>
    </row>
    <row r="79780" spans="1:7" x14ac:dyDescent="0.35">
      <c r="A79780" s="11">
        <v>42948</v>
      </c>
      <c r="B79780" s="7" t="s">
        <v>150</v>
      </c>
      <c r="C79780" s="10">
        <v>4509</v>
      </c>
      <c r="D79780" s="7" t="s">
        <v>152</v>
      </c>
      <c r="E79780" s="7">
        <v>31</v>
      </c>
      <c r="F79780" s="6">
        <v>17.809999999999999</v>
      </c>
      <c r="G79780" s="6">
        <v>8.32</v>
      </c>
    </row>
    <row r="79781" spans="1:7" x14ac:dyDescent="0.35">
      <c r="A79781" s="11">
        <v>42948</v>
      </c>
      <c r="B79781" s="4" t="s">
        <v>150</v>
      </c>
      <c r="C79781" s="9">
        <v>2067</v>
      </c>
      <c r="D79781" s="4" t="s">
        <v>157</v>
      </c>
      <c r="E79781" s="4">
        <v>114</v>
      </c>
      <c r="F79781" s="3">
        <v>4.7699999999999996</v>
      </c>
      <c r="G79781" s="3">
        <v>2.1800000000000002</v>
      </c>
    </row>
    <row r="79782" spans="1:7" x14ac:dyDescent="0.35">
      <c r="A79782" s="11">
        <v>42948</v>
      </c>
      <c r="B79782" s="7" t="s">
        <v>151</v>
      </c>
      <c r="C79782" s="10">
        <v>3179</v>
      </c>
      <c r="D79782" s="7" t="s">
        <v>156</v>
      </c>
      <c r="E79782" s="7">
        <v>31</v>
      </c>
      <c r="F79782" s="6">
        <v>36.770000000000003</v>
      </c>
      <c r="G79782" s="6">
        <v>27.25</v>
      </c>
    </row>
    <row r="79783" spans="1:7" x14ac:dyDescent="0.35">
      <c r="A79783" s="11">
        <v>42948</v>
      </c>
      <c r="B79783" s="4" t="s">
        <v>151</v>
      </c>
      <c r="C79783" s="9">
        <v>2064</v>
      </c>
      <c r="D79783" s="4" t="s">
        <v>154</v>
      </c>
      <c r="E79783" s="4">
        <v>117</v>
      </c>
      <c r="F79783" s="3">
        <v>5.39</v>
      </c>
      <c r="G79783" s="3">
        <v>2.86</v>
      </c>
    </row>
    <row r="79784" spans="1:7" x14ac:dyDescent="0.35">
      <c r="A79784" s="11">
        <v>42948</v>
      </c>
      <c r="B79784" s="7" t="s">
        <v>150</v>
      </c>
      <c r="C79784" s="10">
        <v>2617</v>
      </c>
      <c r="D79784" s="7" t="s">
        <v>152</v>
      </c>
      <c r="E79784" s="7">
        <v>66</v>
      </c>
      <c r="F79784" s="6">
        <v>9.26</v>
      </c>
      <c r="G79784" s="6">
        <v>4.78</v>
      </c>
    </row>
    <row r="79785" spans="1:7" x14ac:dyDescent="0.35">
      <c r="A79785" s="11">
        <v>42948</v>
      </c>
      <c r="B79785" s="4" t="s">
        <v>150</v>
      </c>
      <c r="C79785" s="9">
        <v>4053</v>
      </c>
      <c r="D79785" s="4" t="s">
        <v>160</v>
      </c>
      <c r="E79785" s="4">
        <v>284</v>
      </c>
      <c r="F79785" s="3">
        <v>2.42</v>
      </c>
      <c r="G79785" s="3">
        <v>1.38</v>
      </c>
    </row>
    <row r="79786" spans="1:7" x14ac:dyDescent="0.35">
      <c r="A79786" s="11">
        <v>42948</v>
      </c>
      <c r="B79786" s="7" t="s">
        <v>150</v>
      </c>
      <c r="C79786" s="10">
        <v>3353</v>
      </c>
      <c r="D79786" s="7" t="s">
        <v>157</v>
      </c>
      <c r="E79786" s="7">
        <v>127</v>
      </c>
      <c r="F79786" s="6">
        <v>4.53</v>
      </c>
      <c r="G79786" s="6">
        <v>2.2000000000000002</v>
      </c>
    </row>
    <row r="79787" spans="1:7" x14ac:dyDescent="0.35">
      <c r="A79787" s="11">
        <v>42948</v>
      </c>
      <c r="B79787" s="4" t="s">
        <v>150</v>
      </c>
      <c r="C79787" s="9">
        <v>2800</v>
      </c>
      <c r="D79787" s="4" t="s">
        <v>152</v>
      </c>
      <c r="E79787" s="4">
        <v>51</v>
      </c>
      <c r="F79787" s="3">
        <v>10.17</v>
      </c>
      <c r="G79787" s="3">
        <v>4.3499999999999996</v>
      </c>
    </row>
    <row r="79788" spans="1:7" x14ac:dyDescent="0.35">
      <c r="A79788" s="11">
        <v>42948</v>
      </c>
      <c r="B79788" s="7" t="s">
        <v>151</v>
      </c>
      <c r="C79788" s="10">
        <v>3134</v>
      </c>
      <c r="D79788" s="7" t="s">
        <v>154</v>
      </c>
      <c r="E79788" s="7">
        <v>143</v>
      </c>
      <c r="F79788" s="6">
        <v>5</v>
      </c>
      <c r="G79788" s="6">
        <v>2.92</v>
      </c>
    </row>
    <row r="79789" spans="1:7" x14ac:dyDescent="0.35">
      <c r="A79789" s="11">
        <v>42948</v>
      </c>
      <c r="B79789" s="4" t="s">
        <v>150</v>
      </c>
      <c r="C79789" s="9">
        <v>2020</v>
      </c>
      <c r="D79789" s="4" t="s">
        <v>157</v>
      </c>
      <c r="E79789" s="4">
        <v>133</v>
      </c>
      <c r="F79789" s="3">
        <v>4.07</v>
      </c>
      <c r="G79789" s="3">
        <v>1.84</v>
      </c>
    </row>
    <row r="79790" spans="1:7" x14ac:dyDescent="0.35">
      <c r="A79790" s="11">
        <v>42948</v>
      </c>
      <c r="B79790" s="7" t="s">
        <v>150</v>
      </c>
      <c r="C79790" s="10">
        <v>2800</v>
      </c>
      <c r="D79790" s="7" t="s">
        <v>156</v>
      </c>
      <c r="E79790" s="7">
        <v>115</v>
      </c>
      <c r="F79790" s="6">
        <v>5.73</v>
      </c>
      <c r="G79790" s="6">
        <v>3.15</v>
      </c>
    </row>
    <row r="79791" spans="1:7" x14ac:dyDescent="0.35">
      <c r="A79791" s="11">
        <v>42948</v>
      </c>
      <c r="B79791" s="4" t="s">
        <v>151</v>
      </c>
      <c r="C79791" s="9">
        <v>3131</v>
      </c>
      <c r="D79791" s="4" t="s">
        <v>153</v>
      </c>
      <c r="E79791" s="4">
        <v>80</v>
      </c>
      <c r="F79791" s="3">
        <v>11.05</v>
      </c>
      <c r="G79791" s="3">
        <v>7.34</v>
      </c>
    </row>
    <row r="79792" spans="1:7" x14ac:dyDescent="0.35">
      <c r="A79792" s="11">
        <v>42948</v>
      </c>
      <c r="B79792" s="7" t="s">
        <v>151</v>
      </c>
      <c r="C79792" s="10">
        <v>6112</v>
      </c>
      <c r="D79792" s="7" t="s">
        <v>160</v>
      </c>
      <c r="E79792" s="7">
        <v>147</v>
      </c>
      <c r="F79792" s="6">
        <v>5.08</v>
      </c>
      <c r="G79792" s="6">
        <v>3.06</v>
      </c>
    </row>
    <row r="79793" spans="1:7" x14ac:dyDescent="0.35">
      <c r="A79793" s="11">
        <v>42948</v>
      </c>
      <c r="B79793" s="4" t="s">
        <v>150</v>
      </c>
      <c r="C79793" s="9">
        <v>2830</v>
      </c>
      <c r="D79793" s="4" t="s">
        <v>152</v>
      </c>
      <c r="E79793" s="4">
        <v>41</v>
      </c>
      <c r="F79793" s="3">
        <v>14.8</v>
      </c>
      <c r="G79793" s="3">
        <v>7.55</v>
      </c>
    </row>
    <row r="79794" spans="1:7" x14ac:dyDescent="0.35">
      <c r="A79794" s="11">
        <v>42948</v>
      </c>
      <c r="B79794" s="7" t="s">
        <v>150</v>
      </c>
      <c r="C79794" s="10">
        <v>2650</v>
      </c>
      <c r="D79794" s="7" t="s">
        <v>160</v>
      </c>
      <c r="E79794" s="7">
        <v>278</v>
      </c>
      <c r="F79794" s="6">
        <v>2.72</v>
      </c>
      <c r="G79794" s="6">
        <v>1.65</v>
      </c>
    </row>
    <row r="79795" spans="1:7" x14ac:dyDescent="0.35">
      <c r="A79795" s="11">
        <v>42948</v>
      </c>
      <c r="B79795" s="4" t="s">
        <v>150</v>
      </c>
      <c r="C79795" s="9">
        <v>4068</v>
      </c>
      <c r="D79795" s="4" t="s">
        <v>160</v>
      </c>
      <c r="E79795" s="4">
        <v>182</v>
      </c>
      <c r="F79795" s="3">
        <v>3.77</v>
      </c>
      <c r="G79795" s="3">
        <v>2.13</v>
      </c>
    </row>
    <row r="79796" spans="1:7" x14ac:dyDescent="0.35">
      <c r="A79796" s="11">
        <v>42948</v>
      </c>
      <c r="B79796" s="7" t="s">
        <v>151</v>
      </c>
      <c r="C79796" s="10">
        <v>5168</v>
      </c>
      <c r="D79796" s="7" t="s">
        <v>159</v>
      </c>
      <c r="E79796" s="7">
        <v>83</v>
      </c>
      <c r="F79796" s="6">
        <v>8.73</v>
      </c>
      <c r="G79796" s="6">
        <v>5.13</v>
      </c>
    </row>
    <row r="79797" spans="1:7" x14ac:dyDescent="0.35">
      <c r="A79797" s="11">
        <v>42948</v>
      </c>
      <c r="B79797" s="4" t="s">
        <v>151</v>
      </c>
      <c r="C79797" s="9">
        <v>2120</v>
      </c>
      <c r="D79797" s="4" t="s">
        <v>159</v>
      </c>
      <c r="E79797" s="4">
        <v>129</v>
      </c>
      <c r="F79797" s="3">
        <v>5.39</v>
      </c>
      <c r="G79797" s="3">
        <v>3.07</v>
      </c>
    </row>
    <row r="79798" spans="1:7" x14ac:dyDescent="0.35">
      <c r="A79798" s="11">
        <v>42948</v>
      </c>
      <c r="B79798" s="7" t="s">
        <v>150</v>
      </c>
      <c r="C79798" s="10">
        <v>3076</v>
      </c>
      <c r="D79798" s="7" t="s">
        <v>152</v>
      </c>
      <c r="E79798" s="7">
        <v>78</v>
      </c>
      <c r="F79798" s="6">
        <v>7.63</v>
      </c>
      <c r="G79798" s="6">
        <v>3.79</v>
      </c>
    </row>
    <row r="79799" spans="1:7" x14ac:dyDescent="0.35">
      <c r="A79799" s="11">
        <v>42948</v>
      </c>
      <c r="B79799" s="4" t="s">
        <v>151</v>
      </c>
      <c r="C79799" s="9">
        <v>4655</v>
      </c>
      <c r="D79799" s="4" t="s">
        <v>159</v>
      </c>
      <c r="E79799" s="4">
        <v>81</v>
      </c>
      <c r="F79799" s="3">
        <v>8.09</v>
      </c>
      <c r="G79799" s="3">
        <v>4.38</v>
      </c>
    </row>
    <row r="79800" spans="1:7" x14ac:dyDescent="0.35">
      <c r="A79800" s="11">
        <v>42948</v>
      </c>
      <c r="B79800" s="7" t="s">
        <v>150</v>
      </c>
      <c r="C79800" s="10">
        <v>2560</v>
      </c>
      <c r="D79800" s="7" t="s">
        <v>159</v>
      </c>
      <c r="E79800" s="7">
        <v>102</v>
      </c>
      <c r="F79800" s="6">
        <v>3.96</v>
      </c>
      <c r="G79800" s="6">
        <v>1.01</v>
      </c>
    </row>
    <row r="79801" spans="1:7" x14ac:dyDescent="0.35">
      <c r="A79801" s="11">
        <v>42948</v>
      </c>
      <c r="B79801" s="4" t="s">
        <v>150</v>
      </c>
      <c r="C79801" s="9">
        <v>2795</v>
      </c>
      <c r="D79801" s="4" t="s">
        <v>157</v>
      </c>
      <c r="E79801" s="4">
        <v>63</v>
      </c>
      <c r="F79801" s="3">
        <v>6.7</v>
      </c>
      <c r="G79801" s="3">
        <v>1.93</v>
      </c>
    </row>
    <row r="79802" spans="1:7" x14ac:dyDescent="0.35">
      <c r="A79802" s="11">
        <v>42948</v>
      </c>
      <c r="B79802" s="7" t="s">
        <v>151</v>
      </c>
      <c r="C79802" s="10">
        <v>5011</v>
      </c>
      <c r="D79802" s="7" t="s">
        <v>154</v>
      </c>
      <c r="E79802" s="7">
        <v>79</v>
      </c>
      <c r="F79802" s="6">
        <v>7.93</v>
      </c>
      <c r="G79802" s="6">
        <v>4.12</v>
      </c>
    </row>
    <row r="79803" spans="1:7" x14ac:dyDescent="0.35">
      <c r="A79803" s="11">
        <v>42948</v>
      </c>
      <c r="B79803" s="4" t="s">
        <v>151</v>
      </c>
      <c r="C79803" s="9">
        <v>4655</v>
      </c>
      <c r="D79803" s="4" t="s">
        <v>154</v>
      </c>
      <c r="E79803" s="4">
        <v>124</v>
      </c>
      <c r="F79803" s="3">
        <v>5.52</v>
      </c>
      <c r="G79803" s="3">
        <v>3.09</v>
      </c>
    </row>
    <row r="79804" spans="1:7" x14ac:dyDescent="0.35">
      <c r="A79804" s="11">
        <v>42948</v>
      </c>
      <c r="B79804" s="7" t="s">
        <v>151</v>
      </c>
      <c r="C79804" s="10">
        <v>4566</v>
      </c>
      <c r="D79804" s="7" t="s">
        <v>155</v>
      </c>
      <c r="E79804" s="7">
        <v>124</v>
      </c>
      <c r="F79804" s="6">
        <v>7.04</v>
      </c>
      <c r="G79804" s="6">
        <v>4.6100000000000003</v>
      </c>
    </row>
    <row r="79805" spans="1:7" x14ac:dyDescent="0.35">
      <c r="A79805" s="11">
        <v>42948</v>
      </c>
      <c r="B79805" s="4" t="s">
        <v>151</v>
      </c>
      <c r="C79805" s="9">
        <v>3136</v>
      </c>
      <c r="D79805" s="4" t="s">
        <v>152</v>
      </c>
      <c r="E79805" s="4">
        <v>52</v>
      </c>
      <c r="F79805" s="3">
        <v>11.42</v>
      </c>
      <c r="G79805" s="3">
        <v>5.62</v>
      </c>
    </row>
    <row r="79806" spans="1:7" x14ac:dyDescent="0.35">
      <c r="A79806" s="11">
        <v>42948</v>
      </c>
      <c r="B79806" s="7" t="s">
        <v>151</v>
      </c>
      <c r="C79806" s="10">
        <v>3280</v>
      </c>
      <c r="D79806" s="7" t="s">
        <v>155</v>
      </c>
      <c r="E79806" s="7">
        <v>49</v>
      </c>
      <c r="F79806" s="6">
        <v>11.1</v>
      </c>
      <c r="G79806" s="6">
        <v>4.9400000000000004</v>
      </c>
    </row>
    <row r="79807" spans="1:7" x14ac:dyDescent="0.35">
      <c r="A79807" s="11">
        <v>42948</v>
      </c>
      <c r="B79807" s="4" t="s">
        <v>151</v>
      </c>
      <c r="C79807" s="9">
        <v>5168</v>
      </c>
      <c r="D79807" s="4" t="s">
        <v>160</v>
      </c>
      <c r="E79807" s="4">
        <v>176</v>
      </c>
      <c r="F79807" s="3">
        <v>4.5199999999999996</v>
      </c>
      <c r="G79807" s="3">
        <v>2.8</v>
      </c>
    </row>
    <row r="79808" spans="1:7" x14ac:dyDescent="0.35">
      <c r="A79808" s="11">
        <v>42948</v>
      </c>
      <c r="B79808" s="7" t="s">
        <v>150</v>
      </c>
      <c r="C79808" s="10">
        <v>3550</v>
      </c>
      <c r="D79808" s="7" t="s">
        <v>161</v>
      </c>
      <c r="E79808" s="7">
        <v>409</v>
      </c>
      <c r="F79808" s="6">
        <v>2.21</v>
      </c>
      <c r="G79808" s="6">
        <v>1.47</v>
      </c>
    </row>
    <row r="79809" spans="1:7" x14ac:dyDescent="0.35">
      <c r="A79809" s="11">
        <v>42948</v>
      </c>
      <c r="B79809" s="4" t="s">
        <v>150</v>
      </c>
      <c r="C79809" s="9">
        <v>6530</v>
      </c>
      <c r="D79809" s="4" t="s">
        <v>160</v>
      </c>
      <c r="E79809" s="4">
        <v>291</v>
      </c>
      <c r="F79809" s="3">
        <v>2.7</v>
      </c>
      <c r="G79809" s="3">
        <v>1.66</v>
      </c>
    </row>
    <row r="79810" spans="1:7" x14ac:dyDescent="0.35">
      <c r="A79810" s="11">
        <v>42948</v>
      </c>
      <c r="B79810" s="7" t="s">
        <v>151</v>
      </c>
      <c r="C79810" s="10">
        <v>3030</v>
      </c>
      <c r="D79810" s="7" t="s">
        <v>154</v>
      </c>
      <c r="E79810" s="7">
        <v>155</v>
      </c>
      <c r="F79810" s="6">
        <v>5.22</v>
      </c>
      <c r="G79810" s="6">
        <v>3.26</v>
      </c>
    </row>
    <row r="79811" spans="1:7" x14ac:dyDescent="0.35">
      <c r="A79811" s="11">
        <v>42948</v>
      </c>
      <c r="B79811" s="4" t="s">
        <v>151</v>
      </c>
      <c r="C79811" s="9">
        <v>2750</v>
      </c>
      <c r="D79811" s="4" t="s">
        <v>156</v>
      </c>
      <c r="E79811" s="4">
        <v>94</v>
      </c>
      <c r="F79811" s="3">
        <v>6.37</v>
      </c>
      <c r="G79811" s="3">
        <v>3.14</v>
      </c>
    </row>
    <row r="79812" spans="1:7" x14ac:dyDescent="0.35">
      <c r="A79812" s="11">
        <v>42948</v>
      </c>
      <c r="B79812" s="7" t="s">
        <v>151</v>
      </c>
      <c r="C79812" s="10">
        <v>6109</v>
      </c>
      <c r="D79812" s="7" t="s">
        <v>154</v>
      </c>
      <c r="E79812" s="7">
        <v>90</v>
      </c>
      <c r="F79812" s="6">
        <v>7.81</v>
      </c>
      <c r="G79812" s="6">
        <v>4.4400000000000004</v>
      </c>
    </row>
    <row r="79813" spans="1:7" x14ac:dyDescent="0.35">
      <c r="A79813" s="11">
        <v>42948</v>
      </c>
      <c r="B79813" s="4" t="s">
        <v>150</v>
      </c>
      <c r="C79813" s="9">
        <v>2795</v>
      </c>
      <c r="D79813" s="4" t="s">
        <v>157</v>
      </c>
      <c r="E79813" s="4">
        <v>104</v>
      </c>
      <c r="F79813" s="3">
        <v>5.21</v>
      </c>
      <c r="G79813" s="3">
        <v>2.29</v>
      </c>
    </row>
    <row r="79814" spans="1:7" x14ac:dyDescent="0.35">
      <c r="A79814" s="11">
        <v>42948</v>
      </c>
      <c r="B79814" s="7" t="s">
        <v>150</v>
      </c>
      <c r="C79814" s="10">
        <v>4053</v>
      </c>
      <c r="D79814" s="7" t="s">
        <v>158</v>
      </c>
      <c r="E79814" s="7">
        <v>135</v>
      </c>
      <c r="F79814" s="6">
        <v>4.8899999999999997</v>
      </c>
      <c r="G79814" s="6">
        <v>2.63</v>
      </c>
    </row>
    <row r="79815" spans="1:7" x14ac:dyDescent="0.35">
      <c r="A79815" s="11">
        <v>42948</v>
      </c>
      <c r="B79815" s="4" t="s">
        <v>151</v>
      </c>
      <c r="C79815" s="9">
        <v>5169</v>
      </c>
      <c r="D79815" s="4" t="s">
        <v>155</v>
      </c>
      <c r="E79815" s="4">
        <v>69</v>
      </c>
      <c r="F79815" s="3">
        <v>7.82</v>
      </c>
      <c r="G79815" s="3">
        <v>3.4</v>
      </c>
    </row>
    <row r="79816" spans="1:7" x14ac:dyDescent="0.35">
      <c r="A79816" s="11">
        <v>42948</v>
      </c>
      <c r="B79816" s="7" t="s">
        <v>151</v>
      </c>
      <c r="C79816" s="10">
        <v>5043</v>
      </c>
      <c r="D79816" s="7" t="s">
        <v>156</v>
      </c>
      <c r="E79816" s="7">
        <v>50</v>
      </c>
      <c r="F79816" s="6">
        <v>14</v>
      </c>
      <c r="G79816" s="6">
        <v>7.89</v>
      </c>
    </row>
    <row r="79817" spans="1:7" x14ac:dyDescent="0.35">
      <c r="A79817" s="11">
        <v>42948</v>
      </c>
      <c r="B79817" s="4" t="s">
        <v>150</v>
      </c>
      <c r="C79817" s="9">
        <v>2541</v>
      </c>
      <c r="D79817" s="4" t="s">
        <v>158</v>
      </c>
      <c r="E79817" s="4">
        <v>160</v>
      </c>
      <c r="F79817" s="3">
        <v>3.44</v>
      </c>
      <c r="G79817" s="3">
        <v>1.53</v>
      </c>
    </row>
    <row r="79818" spans="1:7" x14ac:dyDescent="0.35">
      <c r="A79818" s="11">
        <v>42948</v>
      </c>
      <c r="B79818" s="7" t="s">
        <v>150</v>
      </c>
      <c r="C79818" s="10">
        <v>2795</v>
      </c>
      <c r="D79818" s="7" t="s">
        <v>160</v>
      </c>
      <c r="E79818" s="7">
        <v>285</v>
      </c>
      <c r="F79818" s="6">
        <v>2.5499999999999998</v>
      </c>
      <c r="G79818" s="6">
        <v>1.48</v>
      </c>
    </row>
    <row r="79819" spans="1:7" x14ac:dyDescent="0.35">
      <c r="A79819" s="11">
        <v>42948</v>
      </c>
      <c r="B79819" s="4" t="s">
        <v>151</v>
      </c>
      <c r="C79819" s="9">
        <v>7010</v>
      </c>
      <c r="D79819" s="4" t="s">
        <v>153</v>
      </c>
      <c r="E79819" s="4">
        <v>61</v>
      </c>
      <c r="F79819" s="3">
        <v>8.3699999999999992</v>
      </c>
      <c r="G79819" s="3">
        <v>3.36</v>
      </c>
    </row>
    <row r="79820" spans="1:7" x14ac:dyDescent="0.35">
      <c r="A79820" s="11">
        <v>42948</v>
      </c>
      <c r="B79820" s="7" t="s">
        <v>150</v>
      </c>
      <c r="C79820" s="10">
        <v>2020</v>
      </c>
      <c r="D79820" s="7" t="s">
        <v>159</v>
      </c>
      <c r="E79820" s="7">
        <v>112</v>
      </c>
      <c r="F79820" s="6">
        <v>3.93</v>
      </c>
      <c r="G79820" s="6">
        <v>1.2</v>
      </c>
    </row>
    <row r="79821" spans="1:7" x14ac:dyDescent="0.35">
      <c r="A79821" s="11">
        <v>42948</v>
      </c>
      <c r="B79821" s="4" t="s">
        <v>151</v>
      </c>
      <c r="C79821" s="9">
        <v>5082</v>
      </c>
      <c r="D79821" s="4" t="s">
        <v>154</v>
      </c>
      <c r="E79821" s="4">
        <v>59</v>
      </c>
      <c r="F79821" s="3">
        <v>12.67</v>
      </c>
      <c r="G79821" s="3">
        <v>7.48</v>
      </c>
    </row>
    <row r="79822" spans="1:7" x14ac:dyDescent="0.35">
      <c r="A79822" s="11">
        <v>42948</v>
      </c>
      <c r="B79822" s="7" t="s">
        <v>150</v>
      </c>
      <c r="C79822" s="10">
        <v>2031</v>
      </c>
      <c r="D79822" s="7" t="s">
        <v>152</v>
      </c>
      <c r="E79822" s="7">
        <v>60</v>
      </c>
      <c r="F79822" s="6">
        <v>11.03</v>
      </c>
      <c r="G79822" s="6">
        <v>5.92</v>
      </c>
    </row>
    <row r="79823" spans="1:7" x14ac:dyDescent="0.35">
      <c r="A79823" s="11">
        <v>42948</v>
      </c>
      <c r="B79823" s="4" t="s">
        <v>151</v>
      </c>
      <c r="C79823" s="9">
        <v>2141</v>
      </c>
      <c r="D79823" s="4" t="s">
        <v>156</v>
      </c>
      <c r="E79823" s="4">
        <v>64</v>
      </c>
      <c r="F79823" s="3">
        <v>8.93</v>
      </c>
      <c r="G79823" s="3">
        <v>4.1399999999999997</v>
      </c>
    </row>
    <row r="79824" spans="1:7" x14ac:dyDescent="0.35">
      <c r="A79824" s="11">
        <v>42948</v>
      </c>
      <c r="B79824" s="7" t="s">
        <v>150</v>
      </c>
      <c r="C79824" s="10">
        <v>2650</v>
      </c>
      <c r="D79824" s="7" t="s">
        <v>158</v>
      </c>
      <c r="E79824" s="7">
        <v>145</v>
      </c>
      <c r="F79824" s="6">
        <v>3.55</v>
      </c>
      <c r="G79824" s="6">
        <v>1.43</v>
      </c>
    </row>
    <row r="79825" spans="1:7" x14ac:dyDescent="0.35">
      <c r="A79825" s="11">
        <v>42948</v>
      </c>
      <c r="B79825" s="4" t="s">
        <v>150</v>
      </c>
      <c r="C79825" s="9">
        <v>2350</v>
      </c>
      <c r="D79825" s="4" t="s">
        <v>152</v>
      </c>
      <c r="E79825" s="4">
        <v>34</v>
      </c>
      <c r="F79825" s="3">
        <v>17.89</v>
      </c>
      <c r="G79825" s="3">
        <v>8.86</v>
      </c>
    </row>
    <row r="79826" spans="1:7" x14ac:dyDescent="0.35">
      <c r="A79826" s="11">
        <v>42948</v>
      </c>
      <c r="B79826" s="7" t="s">
        <v>150</v>
      </c>
      <c r="C79826" s="10">
        <v>4509</v>
      </c>
      <c r="D79826" s="7" t="s">
        <v>152</v>
      </c>
      <c r="E79826" s="7">
        <v>64</v>
      </c>
      <c r="F79826" s="6">
        <v>8.26</v>
      </c>
      <c r="G79826" s="6">
        <v>3.45</v>
      </c>
    </row>
    <row r="79827" spans="1:7" x14ac:dyDescent="0.35">
      <c r="A79827" s="11">
        <v>42948</v>
      </c>
      <c r="B79827" s="4" t="s">
        <v>150</v>
      </c>
      <c r="C79827" s="9">
        <v>2480</v>
      </c>
      <c r="D79827" s="4" t="s">
        <v>160</v>
      </c>
      <c r="E79827" s="4">
        <v>305</v>
      </c>
      <c r="F79827" s="3">
        <v>2.52</v>
      </c>
      <c r="G79827" s="3">
        <v>1.51</v>
      </c>
    </row>
    <row r="79828" spans="1:7" x14ac:dyDescent="0.35">
      <c r="A79828" s="11">
        <v>42948</v>
      </c>
      <c r="B79828" s="7" t="s">
        <v>151</v>
      </c>
      <c r="C79828" s="10">
        <v>4802</v>
      </c>
      <c r="D79828" s="7" t="s">
        <v>153</v>
      </c>
      <c r="E79828" s="7">
        <v>85</v>
      </c>
      <c r="F79828" s="6">
        <v>9.61</v>
      </c>
      <c r="G79828" s="6">
        <v>5.97</v>
      </c>
    </row>
    <row r="79829" spans="1:7" x14ac:dyDescent="0.35">
      <c r="A79829" s="11">
        <v>42948</v>
      </c>
      <c r="B79829" s="4" t="s">
        <v>150</v>
      </c>
      <c r="C79829" s="9">
        <v>3550</v>
      </c>
      <c r="D79829" s="4" t="s">
        <v>152</v>
      </c>
      <c r="E79829" s="4">
        <v>76</v>
      </c>
      <c r="F79829" s="3">
        <v>8.7100000000000009</v>
      </c>
      <c r="G79829" s="3">
        <v>4.63</v>
      </c>
    </row>
    <row r="79830" spans="1:7" x14ac:dyDescent="0.35">
      <c r="A79830" s="11">
        <v>42948</v>
      </c>
      <c r="B79830" s="7" t="s">
        <v>150</v>
      </c>
      <c r="C79830" s="10">
        <v>2541</v>
      </c>
      <c r="D79830" s="7" t="s">
        <v>152</v>
      </c>
      <c r="E79830" s="7">
        <v>33</v>
      </c>
      <c r="F79830" s="6">
        <v>21.87</v>
      </c>
      <c r="G79830" s="6">
        <v>12.47</v>
      </c>
    </row>
    <row r="79831" spans="1:7" x14ac:dyDescent="0.35">
      <c r="A79831" s="11">
        <v>42948</v>
      </c>
      <c r="B79831" s="4" t="s">
        <v>150</v>
      </c>
      <c r="C79831" s="9">
        <v>2350</v>
      </c>
      <c r="D79831" s="4" t="s">
        <v>157</v>
      </c>
      <c r="E79831" s="4">
        <v>102</v>
      </c>
      <c r="F79831" s="3">
        <v>5.44</v>
      </c>
      <c r="G79831" s="3">
        <v>2.4</v>
      </c>
    </row>
    <row r="79832" spans="1:7" x14ac:dyDescent="0.35">
      <c r="A79832" s="11">
        <v>42948</v>
      </c>
      <c r="B79832" s="7" t="s">
        <v>150</v>
      </c>
      <c r="C79832" s="10">
        <v>2795</v>
      </c>
      <c r="D79832" s="7" t="s">
        <v>152</v>
      </c>
      <c r="E79832" s="7">
        <v>53</v>
      </c>
      <c r="F79832" s="6">
        <v>10</v>
      </c>
      <c r="G79832" s="6">
        <v>4.12</v>
      </c>
    </row>
    <row r="79833" spans="1:7" x14ac:dyDescent="0.35">
      <c r="A79833" s="11">
        <v>42948</v>
      </c>
      <c r="B79833" s="4" t="s">
        <v>150</v>
      </c>
      <c r="C79833" s="9">
        <v>4053</v>
      </c>
      <c r="D79833" s="4" t="s">
        <v>155</v>
      </c>
      <c r="E79833" s="4">
        <v>40</v>
      </c>
      <c r="F79833" s="3">
        <v>11.67</v>
      </c>
      <c r="G79833" s="3">
        <v>3.87</v>
      </c>
    </row>
    <row r="79834" spans="1:7" x14ac:dyDescent="0.35">
      <c r="A79834" s="11">
        <v>42948</v>
      </c>
      <c r="B79834" s="7" t="s">
        <v>151</v>
      </c>
      <c r="C79834" s="10">
        <v>4700</v>
      </c>
      <c r="D79834" s="7" t="s">
        <v>160</v>
      </c>
      <c r="E79834" s="7">
        <v>150</v>
      </c>
      <c r="F79834" s="6">
        <v>4.99</v>
      </c>
      <c r="G79834" s="6">
        <v>2.9</v>
      </c>
    </row>
    <row r="79835" spans="1:7" x14ac:dyDescent="0.35">
      <c r="A79835" s="11">
        <v>42948</v>
      </c>
      <c r="B79835" s="4" t="s">
        <v>151</v>
      </c>
      <c r="C79835" s="9">
        <v>4700</v>
      </c>
      <c r="D79835" s="4" t="s">
        <v>156</v>
      </c>
      <c r="E79835" s="4">
        <v>93</v>
      </c>
      <c r="F79835" s="3">
        <v>7.05</v>
      </c>
      <c r="G79835" s="3">
        <v>3.68</v>
      </c>
    </row>
    <row r="79836" spans="1:7" x14ac:dyDescent="0.35">
      <c r="A79836" s="11">
        <v>42948</v>
      </c>
      <c r="B79836" s="7" t="s">
        <v>151</v>
      </c>
      <c r="C79836" s="10">
        <v>5082</v>
      </c>
      <c r="D79836" s="7" t="s">
        <v>153</v>
      </c>
      <c r="E79836" s="7">
        <v>81</v>
      </c>
      <c r="F79836" s="6">
        <v>8.14</v>
      </c>
      <c r="G79836" s="6">
        <v>4.2699999999999996</v>
      </c>
    </row>
    <row r="79837" spans="1:7" x14ac:dyDescent="0.35">
      <c r="A79837" s="11">
        <v>42948</v>
      </c>
      <c r="B79837" s="4" t="s">
        <v>151</v>
      </c>
      <c r="C79837" s="9">
        <v>3429</v>
      </c>
      <c r="D79837" s="4" t="s">
        <v>156</v>
      </c>
      <c r="E79837" s="4">
        <v>83</v>
      </c>
      <c r="F79837" s="3">
        <v>6.99</v>
      </c>
      <c r="G79837" s="3">
        <v>3.2</v>
      </c>
    </row>
    <row r="79838" spans="1:7" x14ac:dyDescent="0.35">
      <c r="A79838" s="11">
        <v>42948</v>
      </c>
      <c r="B79838" s="7" t="s">
        <v>150</v>
      </c>
      <c r="C79838" s="10">
        <v>2154</v>
      </c>
      <c r="D79838" s="7" t="s">
        <v>153</v>
      </c>
      <c r="E79838" s="7">
        <v>48</v>
      </c>
      <c r="F79838" s="6">
        <v>10.87</v>
      </c>
      <c r="G79838" s="6">
        <v>4.32</v>
      </c>
    </row>
    <row r="79839" spans="1:7" x14ac:dyDescent="0.35">
      <c r="A79839" s="11">
        <v>42948</v>
      </c>
      <c r="B79839" s="4" t="s">
        <v>151</v>
      </c>
      <c r="C79839" s="9">
        <v>3134</v>
      </c>
      <c r="D79839" s="4" t="s">
        <v>152</v>
      </c>
      <c r="E79839" s="4">
        <v>38</v>
      </c>
      <c r="F79839" s="3">
        <v>12.18</v>
      </c>
      <c r="G79839" s="3">
        <v>3.91</v>
      </c>
    </row>
    <row r="79840" spans="1:7" x14ac:dyDescent="0.35">
      <c r="A79840" s="11">
        <v>42948</v>
      </c>
      <c r="B79840" s="7" t="s">
        <v>150</v>
      </c>
      <c r="C79840" s="10">
        <v>3175</v>
      </c>
      <c r="D79840" s="7" t="s">
        <v>152</v>
      </c>
      <c r="E79840" s="7">
        <v>96</v>
      </c>
      <c r="F79840" s="6">
        <v>8.02</v>
      </c>
      <c r="G79840" s="6">
        <v>4.74</v>
      </c>
    </row>
    <row r="79841" spans="1:7" x14ac:dyDescent="0.35">
      <c r="A79841" s="11">
        <v>42948</v>
      </c>
      <c r="B79841" s="4" t="s">
        <v>150</v>
      </c>
      <c r="C79841" s="9">
        <v>3066</v>
      </c>
      <c r="D79841" s="4" t="s">
        <v>155</v>
      </c>
      <c r="E79841" s="4">
        <v>45</v>
      </c>
      <c r="F79841" s="3">
        <v>11.54</v>
      </c>
      <c r="G79841" s="3">
        <v>4.55</v>
      </c>
    </row>
    <row r="79842" spans="1:7" x14ac:dyDescent="0.35">
      <c r="A79842" s="11">
        <v>42948</v>
      </c>
      <c r="B79842" s="7" t="s">
        <v>151</v>
      </c>
      <c r="C79842" s="10">
        <v>4883</v>
      </c>
      <c r="D79842" s="7" t="s">
        <v>154</v>
      </c>
      <c r="E79842" s="7">
        <v>74</v>
      </c>
      <c r="F79842" s="6">
        <v>10.11</v>
      </c>
      <c r="G79842" s="6">
        <v>5.84</v>
      </c>
    </row>
    <row r="79843" spans="1:7" x14ac:dyDescent="0.35">
      <c r="A79843" s="11">
        <v>42948</v>
      </c>
      <c r="B79843" s="4" t="s">
        <v>151</v>
      </c>
      <c r="C79843" s="9">
        <v>5082</v>
      </c>
      <c r="D79843" s="4" t="s">
        <v>152</v>
      </c>
      <c r="E79843" s="4">
        <v>57</v>
      </c>
      <c r="F79843" s="3">
        <v>9.6199999999999992</v>
      </c>
      <c r="G79843" s="3">
        <v>4.0599999999999996</v>
      </c>
    </row>
    <row r="79844" spans="1:7" x14ac:dyDescent="0.35">
      <c r="A79844" s="11">
        <v>42948</v>
      </c>
      <c r="B79844" s="7" t="s">
        <v>150</v>
      </c>
      <c r="C79844" s="10">
        <v>4558</v>
      </c>
      <c r="D79844" s="7" t="s">
        <v>159</v>
      </c>
      <c r="E79844" s="7">
        <v>106</v>
      </c>
      <c r="F79844" s="6">
        <v>5.89</v>
      </c>
      <c r="G79844" s="6">
        <v>2.9</v>
      </c>
    </row>
    <row r="79845" spans="1:7" x14ac:dyDescent="0.35">
      <c r="A79845" s="11">
        <v>42948</v>
      </c>
      <c r="B79845" s="4" t="s">
        <v>151</v>
      </c>
      <c r="C79845" s="9">
        <v>2478</v>
      </c>
      <c r="D79845" s="4" t="s">
        <v>156</v>
      </c>
      <c r="E79845" s="4">
        <v>34</v>
      </c>
      <c r="F79845" s="3">
        <v>22.49</v>
      </c>
      <c r="G79845" s="3">
        <v>13.15</v>
      </c>
    </row>
    <row r="79846" spans="1:7" x14ac:dyDescent="0.35">
      <c r="A79846" s="11">
        <v>42948</v>
      </c>
      <c r="B79846" s="7" t="s">
        <v>150</v>
      </c>
      <c r="C79846" s="10">
        <v>4053</v>
      </c>
      <c r="D79846" s="7" t="s">
        <v>157</v>
      </c>
      <c r="E79846" s="7">
        <v>119</v>
      </c>
      <c r="F79846" s="6">
        <v>4.75</v>
      </c>
      <c r="G79846" s="6">
        <v>2.08</v>
      </c>
    </row>
    <row r="79847" spans="1:7" x14ac:dyDescent="0.35">
      <c r="A79847" s="11">
        <v>42948</v>
      </c>
      <c r="B79847" s="4" t="s">
        <v>151</v>
      </c>
      <c r="C79847" s="9">
        <v>3136</v>
      </c>
      <c r="D79847" s="4" t="s">
        <v>159</v>
      </c>
      <c r="E79847" s="4">
        <v>114</v>
      </c>
      <c r="F79847" s="3">
        <v>6.58</v>
      </c>
      <c r="G79847" s="3">
        <v>3.79</v>
      </c>
    </row>
    <row r="79848" spans="1:7" x14ac:dyDescent="0.35">
      <c r="A79848" s="11">
        <v>42948</v>
      </c>
      <c r="B79848" s="7" t="s">
        <v>150</v>
      </c>
      <c r="C79848" s="10">
        <v>6530</v>
      </c>
      <c r="D79848" s="7" t="s">
        <v>152</v>
      </c>
      <c r="E79848" s="7">
        <v>89</v>
      </c>
      <c r="F79848" s="6">
        <v>7.28</v>
      </c>
      <c r="G79848" s="6">
        <v>3.71</v>
      </c>
    </row>
    <row r="79849" spans="1:7" x14ac:dyDescent="0.35">
      <c r="A79849" s="11">
        <v>42948</v>
      </c>
      <c r="B79849" s="4" t="s">
        <v>151</v>
      </c>
      <c r="C79849" s="9">
        <v>2478</v>
      </c>
      <c r="D79849" s="4" t="s">
        <v>152</v>
      </c>
      <c r="E79849" s="4">
        <v>38</v>
      </c>
      <c r="F79849" s="3">
        <v>11.66</v>
      </c>
      <c r="G79849" s="3">
        <v>3.26</v>
      </c>
    </row>
    <row r="79850" spans="1:7" x14ac:dyDescent="0.35">
      <c r="A79850" s="11">
        <v>42948</v>
      </c>
      <c r="B79850" s="7" t="s">
        <v>150</v>
      </c>
      <c r="C79850" s="10">
        <v>6330</v>
      </c>
      <c r="D79850" s="7" t="s">
        <v>152</v>
      </c>
      <c r="E79850" s="7">
        <v>72</v>
      </c>
      <c r="F79850" s="6">
        <v>8.32</v>
      </c>
      <c r="G79850" s="6">
        <v>3.88</v>
      </c>
    </row>
    <row r="79851" spans="1:7" x14ac:dyDescent="0.35">
      <c r="A79851" s="11">
        <v>42948</v>
      </c>
      <c r="B79851" s="4" t="s">
        <v>151</v>
      </c>
      <c r="C79851" s="9">
        <v>2790</v>
      </c>
      <c r="D79851" s="4" t="s">
        <v>157</v>
      </c>
      <c r="E79851" s="4">
        <v>108</v>
      </c>
      <c r="F79851" s="3">
        <v>5.67</v>
      </c>
      <c r="G79851" s="3">
        <v>2.71</v>
      </c>
    </row>
    <row r="79852" spans="1:7" x14ac:dyDescent="0.35">
      <c r="A79852" s="11">
        <v>42948</v>
      </c>
      <c r="B79852" s="7" t="s">
        <v>150</v>
      </c>
      <c r="C79852" s="10">
        <v>2350</v>
      </c>
      <c r="D79852" s="7" t="s">
        <v>154</v>
      </c>
      <c r="E79852" s="7">
        <v>76</v>
      </c>
      <c r="F79852" s="6">
        <v>5.98</v>
      </c>
      <c r="G79852" s="6">
        <v>1.75</v>
      </c>
    </row>
    <row r="79853" spans="1:7" x14ac:dyDescent="0.35">
      <c r="A79853" s="11">
        <v>42948</v>
      </c>
      <c r="B79853" s="4" t="s">
        <v>151</v>
      </c>
      <c r="C79853" s="9">
        <v>4883</v>
      </c>
      <c r="D79853" s="4" t="s">
        <v>153</v>
      </c>
      <c r="E79853" s="4">
        <v>76</v>
      </c>
      <c r="F79853" s="3">
        <v>7.86</v>
      </c>
      <c r="G79853" s="3">
        <v>3.63</v>
      </c>
    </row>
    <row r="79854" spans="1:7" x14ac:dyDescent="0.35">
      <c r="A79854" s="11">
        <v>42948</v>
      </c>
      <c r="B79854" s="7" t="s">
        <v>151</v>
      </c>
      <c r="C79854" s="10">
        <v>3500</v>
      </c>
      <c r="D79854" s="7" t="s">
        <v>153</v>
      </c>
      <c r="E79854" s="7">
        <v>71</v>
      </c>
      <c r="F79854" s="6">
        <v>10.17</v>
      </c>
      <c r="G79854" s="6">
        <v>5.62</v>
      </c>
    </row>
    <row r="79855" spans="1:7" x14ac:dyDescent="0.35">
      <c r="A79855" s="11">
        <v>42948</v>
      </c>
      <c r="B79855" s="4" t="s">
        <v>151</v>
      </c>
      <c r="C79855" s="9">
        <v>5082</v>
      </c>
      <c r="D79855" s="4" t="s">
        <v>155</v>
      </c>
      <c r="E79855" s="4">
        <v>49</v>
      </c>
      <c r="F79855" s="3">
        <v>10.96</v>
      </c>
      <c r="G79855" s="3">
        <v>4.3600000000000003</v>
      </c>
    </row>
    <row r="79856" spans="1:7" x14ac:dyDescent="0.35">
      <c r="A79856" s="11">
        <v>42948</v>
      </c>
      <c r="B79856" s="7" t="s">
        <v>150</v>
      </c>
      <c r="C79856" s="10">
        <v>2015</v>
      </c>
      <c r="D79856" s="7" t="s">
        <v>160</v>
      </c>
      <c r="E79856" s="7">
        <v>324</v>
      </c>
      <c r="F79856" s="6">
        <v>2.44</v>
      </c>
      <c r="G79856" s="6">
        <v>1.44</v>
      </c>
    </row>
    <row r="79857" spans="1:7" x14ac:dyDescent="0.35">
      <c r="A79857" s="11">
        <v>42948</v>
      </c>
      <c r="B79857" s="4" t="s">
        <v>151</v>
      </c>
      <c r="C79857" s="9">
        <v>2539</v>
      </c>
      <c r="D79857" s="4" t="s">
        <v>154</v>
      </c>
      <c r="E79857" s="4">
        <v>160</v>
      </c>
      <c r="F79857" s="3">
        <v>4.54</v>
      </c>
      <c r="G79857" s="3">
        <v>2.52</v>
      </c>
    </row>
    <row r="79858" spans="1:7" x14ac:dyDescent="0.35">
      <c r="A79858" s="11">
        <v>42948</v>
      </c>
      <c r="B79858" s="7" t="s">
        <v>151</v>
      </c>
      <c r="C79858" s="10">
        <v>3429</v>
      </c>
      <c r="D79858" s="7" t="s">
        <v>152</v>
      </c>
      <c r="E79858" s="7">
        <v>57</v>
      </c>
      <c r="F79858" s="6">
        <v>10.59</v>
      </c>
      <c r="G79858" s="6">
        <v>4.91</v>
      </c>
    </row>
    <row r="79859" spans="1:7" x14ac:dyDescent="0.35">
      <c r="A79859" s="11">
        <v>42948</v>
      </c>
      <c r="B79859" s="4" t="s">
        <v>150</v>
      </c>
      <c r="C79859" s="9">
        <v>3018</v>
      </c>
      <c r="D79859" s="4" t="s">
        <v>159</v>
      </c>
      <c r="E79859" s="4">
        <v>141</v>
      </c>
      <c r="F79859" s="3">
        <v>4.46</v>
      </c>
      <c r="G79859" s="3">
        <v>2.16</v>
      </c>
    </row>
    <row r="79860" spans="1:7" x14ac:dyDescent="0.35">
      <c r="A79860" s="11">
        <v>42948</v>
      </c>
      <c r="B79860" s="7" t="s">
        <v>151</v>
      </c>
      <c r="C79860" s="10">
        <v>7250</v>
      </c>
      <c r="D79860" s="7" t="s">
        <v>160</v>
      </c>
      <c r="E79860" s="7">
        <v>157</v>
      </c>
      <c r="F79860" s="6">
        <v>4.8899999999999997</v>
      </c>
      <c r="G79860" s="6">
        <v>2.82</v>
      </c>
    </row>
    <row r="79861" spans="1:7" x14ac:dyDescent="0.35">
      <c r="A79861" s="11">
        <v>42948</v>
      </c>
      <c r="B79861" s="4" t="s">
        <v>150</v>
      </c>
      <c r="C79861" s="9">
        <v>3199</v>
      </c>
      <c r="D79861" s="4" t="s">
        <v>158</v>
      </c>
      <c r="E79861" s="4">
        <v>166</v>
      </c>
      <c r="F79861" s="3">
        <v>4.1900000000000004</v>
      </c>
      <c r="G79861" s="3">
        <v>2.23</v>
      </c>
    </row>
    <row r="79862" spans="1:7" x14ac:dyDescent="0.35">
      <c r="A79862" s="11">
        <v>42948</v>
      </c>
      <c r="B79862" s="7" t="s">
        <v>151</v>
      </c>
      <c r="C79862" s="10">
        <v>2750</v>
      </c>
      <c r="D79862" s="7" t="s">
        <v>155</v>
      </c>
      <c r="E79862" s="7">
        <v>157</v>
      </c>
      <c r="F79862" s="6">
        <v>6.31</v>
      </c>
      <c r="G79862" s="6">
        <v>4.24</v>
      </c>
    </row>
    <row r="79863" spans="1:7" x14ac:dyDescent="0.35">
      <c r="A79863" s="11">
        <v>42948</v>
      </c>
      <c r="B79863" s="4" t="s">
        <v>151</v>
      </c>
      <c r="C79863" s="9">
        <v>3630</v>
      </c>
      <c r="D79863" s="4" t="s">
        <v>155</v>
      </c>
      <c r="E79863" s="4">
        <v>93</v>
      </c>
      <c r="F79863" s="3">
        <v>7</v>
      </c>
      <c r="G79863" s="3">
        <v>3.5</v>
      </c>
    </row>
    <row r="79864" spans="1:7" x14ac:dyDescent="0.35">
      <c r="A79864" s="11">
        <v>42948</v>
      </c>
      <c r="B79864" s="7" t="s">
        <v>151</v>
      </c>
      <c r="C79864" s="10">
        <v>5290</v>
      </c>
      <c r="D79864" s="7" t="s">
        <v>153</v>
      </c>
      <c r="E79864" s="7">
        <v>168</v>
      </c>
      <c r="F79864" s="6">
        <v>6.73</v>
      </c>
      <c r="G79864" s="6">
        <v>4.79</v>
      </c>
    </row>
    <row r="79865" spans="1:7" x14ac:dyDescent="0.35">
      <c r="A79865" s="11">
        <v>42948</v>
      </c>
      <c r="B79865" s="4" t="s">
        <v>150</v>
      </c>
      <c r="C79865" s="9">
        <v>4551</v>
      </c>
      <c r="D79865" s="4" t="s">
        <v>157</v>
      </c>
      <c r="E79865" s="4">
        <v>115</v>
      </c>
      <c r="F79865" s="3">
        <v>4.95</v>
      </c>
      <c r="G79865" s="3">
        <v>2.12</v>
      </c>
    </row>
    <row r="79866" spans="1:7" x14ac:dyDescent="0.35">
      <c r="A79866" s="11">
        <v>42948</v>
      </c>
      <c r="B79866" s="7" t="s">
        <v>151</v>
      </c>
      <c r="C79866" s="10">
        <v>6112</v>
      </c>
      <c r="D79866" s="7" t="s">
        <v>156</v>
      </c>
      <c r="E79866" s="7">
        <v>39</v>
      </c>
      <c r="F79866" s="6">
        <v>19.77</v>
      </c>
      <c r="G79866" s="6">
        <v>11.41</v>
      </c>
    </row>
    <row r="79867" spans="1:7" x14ac:dyDescent="0.35">
      <c r="A79867" s="11">
        <v>42948</v>
      </c>
      <c r="B79867" s="4" t="s">
        <v>151</v>
      </c>
      <c r="C79867" s="9">
        <v>7250</v>
      </c>
      <c r="D79867" s="4" t="s">
        <v>153</v>
      </c>
      <c r="E79867" s="4">
        <v>86</v>
      </c>
      <c r="F79867" s="3">
        <v>8.43</v>
      </c>
      <c r="G79867" s="3">
        <v>4.6399999999999997</v>
      </c>
    </row>
    <row r="79868" spans="1:7" x14ac:dyDescent="0.35">
      <c r="A79868" s="11">
        <v>42948</v>
      </c>
      <c r="B79868" s="7" t="s">
        <v>150</v>
      </c>
      <c r="C79868" s="10">
        <v>2154</v>
      </c>
      <c r="D79868" s="7" t="s">
        <v>161</v>
      </c>
      <c r="E79868" s="7">
        <v>468</v>
      </c>
      <c r="F79868" s="6">
        <v>2.0099999999999998</v>
      </c>
      <c r="G79868" s="6">
        <v>1.31</v>
      </c>
    </row>
    <row r="79869" spans="1:7" x14ac:dyDescent="0.35">
      <c r="A79869" s="11">
        <v>42948</v>
      </c>
      <c r="B79869" s="4" t="s">
        <v>151</v>
      </c>
      <c r="C79869" s="9">
        <v>2120</v>
      </c>
      <c r="D79869" s="4" t="s">
        <v>156</v>
      </c>
      <c r="E79869" s="4">
        <v>36</v>
      </c>
      <c r="F79869" s="3">
        <v>34.85</v>
      </c>
      <c r="G79869" s="3">
        <v>25.76</v>
      </c>
    </row>
    <row r="79870" spans="1:7" x14ac:dyDescent="0.35">
      <c r="A79870" s="11">
        <v>42948</v>
      </c>
      <c r="B79870" s="7" t="s">
        <v>151</v>
      </c>
      <c r="C79870" s="10">
        <v>5343</v>
      </c>
      <c r="D79870" s="7" t="s">
        <v>154</v>
      </c>
      <c r="E79870" s="7">
        <v>153</v>
      </c>
      <c r="F79870" s="6">
        <v>5.42</v>
      </c>
      <c r="G79870" s="6">
        <v>3.28</v>
      </c>
    </row>
    <row r="79871" spans="1:7" x14ac:dyDescent="0.35">
      <c r="A79871" s="11">
        <v>42948</v>
      </c>
      <c r="B79871" s="4" t="s">
        <v>150</v>
      </c>
      <c r="C79871" s="9">
        <v>4053</v>
      </c>
      <c r="D79871" s="4" t="s">
        <v>161</v>
      </c>
      <c r="E79871" s="4">
        <v>572</v>
      </c>
      <c r="F79871" s="3">
        <v>1.66</v>
      </c>
      <c r="G79871" s="3">
        <v>1.0900000000000001</v>
      </c>
    </row>
    <row r="79872" spans="1:7" x14ac:dyDescent="0.35">
      <c r="A79872" s="11">
        <v>42948</v>
      </c>
      <c r="B79872" s="7" t="s">
        <v>150</v>
      </c>
      <c r="C79872" s="10">
        <v>2031</v>
      </c>
      <c r="D79872" s="7" t="s">
        <v>153</v>
      </c>
      <c r="E79872" s="7">
        <v>96</v>
      </c>
      <c r="F79872" s="6">
        <v>6.63</v>
      </c>
      <c r="G79872" s="6">
        <v>3.22</v>
      </c>
    </row>
    <row r="79873" spans="1:7" x14ac:dyDescent="0.35">
      <c r="A79873" s="11">
        <v>42948</v>
      </c>
      <c r="B79873" s="4" t="s">
        <v>150</v>
      </c>
      <c r="C79873" s="9">
        <v>4551</v>
      </c>
      <c r="D79873" s="4" t="s">
        <v>154</v>
      </c>
      <c r="E79873" s="4">
        <v>148</v>
      </c>
      <c r="F79873" s="3">
        <v>4.21</v>
      </c>
      <c r="G79873" s="3">
        <v>2</v>
      </c>
    </row>
    <row r="79874" spans="1:7" x14ac:dyDescent="0.35">
      <c r="A79874" s="11">
        <v>42948</v>
      </c>
      <c r="B79874" s="7" t="s">
        <v>150</v>
      </c>
      <c r="C79874" s="10">
        <v>2154</v>
      </c>
      <c r="D79874" s="7" t="s">
        <v>152</v>
      </c>
      <c r="E79874" s="7">
        <v>39</v>
      </c>
      <c r="F79874" s="6">
        <v>16.45</v>
      </c>
      <c r="G79874" s="6">
        <v>8.0500000000000007</v>
      </c>
    </row>
    <row r="79875" spans="1:7" x14ac:dyDescent="0.35">
      <c r="A79875" s="11">
        <v>42948</v>
      </c>
      <c r="B79875" s="4" t="s">
        <v>150</v>
      </c>
      <c r="C79875" s="9">
        <v>3018</v>
      </c>
      <c r="D79875" s="4" t="s">
        <v>160</v>
      </c>
      <c r="E79875" s="4">
        <v>290</v>
      </c>
      <c r="F79875" s="3">
        <v>2.77</v>
      </c>
      <c r="G79875" s="3">
        <v>1.64</v>
      </c>
    </row>
    <row r="79876" spans="1:7" x14ac:dyDescent="0.35">
      <c r="A79876" s="11">
        <v>42948</v>
      </c>
      <c r="B79876" s="7" t="s">
        <v>151</v>
      </c>
      <c r="C79876" s="10">
        <v>4740</v>
      </c>
      <c r="D79876" s="7" t="s">
        <v>153</v>
      </c>
      <c r="E79876" s="7">
        <v>115</v>
      </c>
      <c r="F79876" s="6">
        <v>6.13</v>
      </c>
      <c r="G79876" s="6">
        <v>3.28</v>
      </c>
    </row>
    <row r="79877" spans="1:7" x14ac:dyDescent="0.35">
      <c r="A79877" s="11">
        <v>42948</v>
      </c>
      <c r="B79877" s="4" t="s">
        <v>150</v>
      </c>
      <c r="C79877" s="9">
        <v>2795</v>
      </c>
      <c r="D79877" s="4" t="s">
        <v>153</v>
      </c>
      <c r="E79877" s="4">
        <v>77</v>
      </c>
      <c r="F79877" s="3">
        <v>7.8</v>
      </c>
      <c r="G79877" s="3">
        <v>3.54</v>
      </c>
    </row>
    <row r="79878" spans="1:7" x14ac:dyDescent="0.35">
      <c r="A79878" s="11">
        <v>42948</v>
      </c>
      <c r="B79878" s="7" t="s">
        <v>151</v>
      </c>
      <c r="C79878" s="10">
        <v>3931</v>
      </c>
      <c r="D79878" s="7" t="s">
        <v>156</v>
      </c>
      <c r="E79878" s="7">
        <v>101</v>
      </c>
      <c r="F79878" s="6">
        <v>6.47</v>
      </c>
      <c r="G79878" s="6">
        <v>3.22</v>
      </c>
    </row>
    <row r="79879" spans="1:7" x14ac:dyDescent="0.35">
      <c r="A79879" s="11">
        <v>42948</v>
      </c>
      <c r="B79879" s="4" t="s">
        <v>150</v>
      </c>
      <c r="C79879" s="9">
        <v>3175</v>
      </c>
      <c r="D79879" s="4" t="s">
        <v>157</v>
      </c>
      <c r="E79879" s="4">
        <v>131</v>
      </c>
      <c r="F79879" s="3">
        <v>4.59</v>
      </c>
      <c r="G79879" s="3">
        <v>2.08</v>
      </c>
    </row>
    <row r="79880" spans="1:7" x14ac:dyDescent="0.35">
      <c r="A79880" s="11">
        <v>42948</v>
      </c>
      <c r="B79880" s="7" t="s">
        <v>151</v>
      </c>
      <c r="C79880" s="10">
        <v>5607</v>
      </c>
      <c r="D79880" s="7" t="s">
        <v>156</v>
      </c>
      <c r="E79880" s="7">
        <v>21</v>
      </c>
      <c r="F79880" s="6">
        <v>41.04</v>
      </c>
      <c r="G79880" s="6">
        <v>25.35</v>
      </c>
    </row>
    <row r="79881" spans="1:7" x14ac:dyDescent="0.35">
      <c r="A79881" s="11">
        <v>42948</v>
      </c>
      <c r="B79881" s="4" t="s">
        <v>150</v>
      </c>
      <c r="C79881" s="9">
        <v>2830</v>
      </c>
      <c r="D79881" s="4" t="s">
        <v>158</v>
      </c>
      <c r="E79881" s="4">
        <v>172</v>
      </c>
      <c r="F79881" s="3">
        <v>5.5</v>
      </c>
      <c r="G79881" s="3">
        <v>3.58</v>
      </c>
    </row>
    <row r="79882" spans="1:7" x14ac:dyDescent="0.35">
      <c r="A79882" s="11">
        <v>42948</v>
      </c>
      <c r="B79882" s="7" t="s">
        <v>150</v>
      </c>
      <c r="C79882" s="10">
        <v>6330</v>
      </c>
      <c r="D79882" s="7" t="s">
        <v>159</v>
      </c>
      <c r="E79882" s="7">
        <v>156</v>
      </c>
      <c r="F79882" s="6">
        <v>4</v>
      </c>
      <c r="G79882" s="6">
        <v>1.88</v>
      </c>
    </row>
    <row r="79883" spans="1:7" x14ac:dyDescent="0.35">
      <c r="A79883" s="11">
        <v>42948</v>
      </c>
      <c r="B79883" s="4" t="s">
        <v>151</v>
      </c>
      <c r="C79883" s="9">
        <v>2750</v>
      </c>
      <c r="D79883" s="4" t="s">
        <v>153</v>
      </c>
      <c r="E79883" s="4">
        <v>39</v>
      </c>
      <c r="F79883" s="3">
        <v>12.35</v>
      </c>
      <c r="G79883" s="3">
        <v>3.87</v>
      </c>
    </row>
    <row r="79884" spans="1:7" x14ac:dyDescent="0.35">
      <c r="A79884" s="11">
        <v>42948</v>
      </c>
      <c r="B79884" s="7" t="s">
        <v>150</v>
      </c>
      <c r="C79884" s="10">
        <v>3550</v>
      </c>
      <c r="D79884" s="7" t="s">
        <v>156</v>
      </c>
      <c r="E79884" s="7">
        <v>104</v>
      </c>
      <c r="F79884" s="6">
        <v>6.88</v>
      </c>
      <c r="G79884" s="6">
        <v>3.7</v>
      </c>
    </row>
    <row r="79885" spans="1:7" x14ac:dyDescent="0.35">
      <c r="A79885" s="11">
        <v>42948</v>
      </c>
      <c r="B79885" s="4" t="s">
        <v>151</v>
      </c>
      <c r="C79885" s="9">
        <v>6725</v>
      </c>
      <c r="D79885" s="4" t="s">
        <v>159</v>
      </c>
      <c r="E79885" s="4">
        <v>101</v>
      </c>
      <c r="F79885" s="3">
        <v>6.29</v>
      </c>
      <c r="G79885" s="3">
        <v>3.01</v>
      </c>
    </row>
    <row r="79886" spans="1:7" x14ac:dyDescent="0.35">
      <c r="A79886" s="11">
        <v>42948</v>
      </c>
      <c r="B79886" s="7" t="s">
        <v>151</v>
      </c>
      <c r="C79886" s="10">
        <v>6027</v>
      </c>
      <c r="D79886" s="7" t="s">
        <v>156</v>
      </c>
      <c r="E79886" s="7">
        <v>42</v>
      </c>
      <c r="F79886" s="6">
        <v>23.37</v>
      </c>
      <c r="G79886" s="6">
        <v>15.47</v>
      </c>
    </row>
    <row r="79887" spans="1:7" x14ac:dyDescent="0.35">
      <c r="A79887" s="11">
        <v>42948</v>
      </c>
      <c r="B79887" s="4" t="s">
        <v>150</v>
      </c>
      <c r="C79887" s="9">
        <v>3148</v>
      </c>
      <c r="D79887" s="4" t="s">
        <v>152</v>
      </c>
      <c r="E79887" s="4">
        <v>105</v>
      </c>
      <c r="F79887" s="3">
        <v>6.11</v>
      </c>
      <c r="G79887" s="3">
        <v>2.95</v>
      </c>
    </row>
    <row r="79888" spans="1:7" x14ac:dyDescent="0.35">
      <c r="A79888" s="11">
        <v>42948</v>
      </c>
      <c r="B79888" s="7" t="s">
        <v>151</v>
      </c>
      <c r="C79888" s="10">
        <v>3690</v>
      </c>
      <c r="D79888" s="7" t="s">
        <v>153</v>
      </c>
      <c r="E79888" s="7">
        <v>61</v>
      </c>
      <c r="F79888" s="6">
        <v>11.58</v>
      </c>
      <c r="G79888" s="6">
        <v>6.13</v>
      </c>
    </row>
    <row r="79889" spans="1:7" x14ac:dyDescent="0.35">
      <c r="A79889" s="11">
        <v>42948</v>
      </c>
      <c r="B79889" s="4" t="s">
        <v>150</v>
      </c>
      <c r="C79889" s="9">
        <v>4215</v>
      </c>
      <c r="D79889" s="4" t="s">
        <v>152</v>
      </c>
      <c r="E79889" s="4">
        <v>41</v>
      </c>
      <c r="F79889" s="3">
        <v>15.65</v>
      </c>
      <c r="G79889" s="3">
        <v>7.54</v>
      </c>
    </row>
    <row r="79890" spans="1:7" x14ac:dyDescent="0.35">
      <c r="A79890" s="11">
        <v>42948</v>
      </c>
      <c r="B79890" s="7" t="s">
        <v>151</v>
      </c>
      <c r="C79890" s="10">
        <v>7018</v>
      </c>
      <c r="D79890" s="7" t="s">
        <v>160</v>
      </c>
      <c r="E79890" s="7">
        <v>181</v>
      </c>
      <c r="F79890" s="6">
        <v>4.53</v>
      </c>
      <c r="G79890" s="6">
        <v>2.69</v>
      </c>
    </row>
    <row r="79891" spans="1:7" x14ac:dyDescent="0.35">
      <c r="A79891" s="11">
        <v>42948</v>
      </c>
      <c r="B79891" s="4" t="s">
        <v>151</v>
      </c>
      <c r="C79891" s="9">
        <v>4012</v>
      </c>
      <c r="D79891" s="4" t="s">
        <v>154</v>
      </c>
      <c r="E79891" s="4">
        <v>140</v>
      </c>
      <c r="F79891" s="3">
        <v>6.09</v>
      </c>
      <c r="G79891" s="3">
        <v>3.71</v>
      </c>
    </row>
    <row r="79892" spans="1:7" x14ac:dyDescent="0.35">
      <c r="A79892" s="11">
        <v>42948</v>
      </c>
      <c r="B79892" s="7" t="s">
        <v>151</v>
      </c>
      <c r="C79892" s="10">
        <v>2539</v>
      </c>
      <c r="D79892" s="7" t="s">
        <v>154</v>
      </c>
      <c r="E79892" s="7">
        <v>113</v>
      </c>
      <c r="F79892" s="6">
        <v>6.85</v>
      </c>
      <c r="G79892" s="6">
        <v>3.9</v>
      </c>
    </row>
    <row r="79893" spans="1:7" x14ac:dyDescent="0.35">
      <c r="A79893" s="11">
        <v>42948</v>
      </c>
      <c r="B79893" s="4" t="s">
        <v>150</v>
      </c>
      <c r="C79893" s="9">
        <v>2650</v>
      </c>
      <c r="D79893" s="4" t="s">
        <v>152</v>
      </c>
      <c r="E79893" s="4">
        <v>35</v>
      </c>
      <c r="F79893" s="3">
        <v>17.45</v>
      </c>
      <c r="G79893" s="3">
        <v>7.92</v>
      </c>
    </row>
    <row r="79894" spans="1:7" x14ac:dyDescent="0.35">
      <c r="A79894" s="11">
        <v>42948</v>
      </c>
      <c r="B79894" s="7" t="s">
        <v>150</v>
      </c>
      <c r="C79894" s="10">
        <v>2154</v>
      </c>
      <c r="D79894" s="7" t="s">
        <v>157</v>
      </c>
      <c r="E79894" s="7">
        <v>142</v>
      </c>
      <c r="F79894" s="6">
        <v>4.45</v>
      </c>
      <c r="G79894" s="6">
        <v>2.09</v>
      </c>
    </row>
    <row r="79895" spans="1:7" x14ac:dyDescent="0.35">
      <c r="A79895" s="11">
        <v>42948</v>
      </c>
      <c r="B79895" s="4" t="s">
        <v>151</v>
      </c>
      <c r="C79895" s="9">
        <v>3690</v>
      </c>
      <c r="D79895" s="4" t="s">
        <v>153</v>
      </c>
      <c r="E79895" s="4">
        <v>80</v>
      </c>
      <c r="F79895" s="3">
        <v>8.67</v>
      </c>
      <c r="G79895" s="3">
        <v>4.47</v>
      </c>
    </row>
    <row r="79896" spans="1:7" x14ac:dyDescent="0.35">
      <c r="A79896" s="11">
        <v>42948</v>
      </c>
      <c r="B79896" s="7" t="s">
        <v>150</v>
      </c>
      <c r="C79896" s="10">
        <v>4053</v>
      </c>
      <c r="D79896" s="7" t="s">
        <v>157</v>
      </c>
      <c r="E79896" s="7">
        <v>68</v>
      </c>
      <c r="F79896" s="6">
        <v>9</v>
      </c>
      <c r="G79896" s="6">
        <v>4.05</v>
      </c>
    </row>
    <row r="79897" spans="1:7" x14ac:dyDescent="0.35">
      <c r="A79897" s="11">
        <v>42948</v>
      </c>
      <c r="B79897" s="4" t="s">
        <v>150</v>
      </c>
      <c r="C79897" s="9">
        <v>3076</v>
      </c>
      <c r="D79897" s="4" t="s">
        <v>153</v>
      </c>
      <c r="E79897" s="4">
        <v>85</v>
      </c>
      <c r="F79897" s="3">
        <v>8.74</v>
      </c>
      <c r="G79897" s="3">
        <v>4.76</v>
      </c>
    </row>
    <row r="79898" spans="1:7" x14ac:dyDescent="0.35">
      <c r="A79898" s="11">
        <v>42948</v>
      </c>
      <c r="B79898" s="7" t="s">
        <v>150</v>
      </c>
      <c r="C79898" s="10">
        <v>2116</v>
      </c>
      <c r="D79898" s="7" t="s">
        <v>152</v>
      </c>
      <c r="E79898" s="7">
        <v>54</v>
      </c>
      <c r="F79898" s="6">
        <v>11.22</v>
      </c>
      <c r="G79898" s="6">
        <v>4.95</v>
      </c>
    </row>
    <row r="79899" spans="1:7" x14ac:dyDescent="0.35">
      <c r="A79899" s="11">
        <v>42948</v>
      </c>
      <c r="B79899" s="4" t="s">
        <v>151</v>
      </c>
      <c r="C79899" s="9">
        <v>2609</v>
      </c>
      <c r="D79899" s="4" t="s">
        <v>159</v>
      </c>
      <c r="E79899" s="4">
        <v>98</v>
      </c>
      <c r="F79899" s="3">
        <v>7.88</v>
      </c>
      <c r="G79899" s="3">
        <v>4.42</v>
      </c>
    </row>
    <row r="79900" spans="1:7" x14ac:dyDescent="0.35">
      <c r="A79900" s="11">
        <v>42948</v>
      </c>
      <c r="B79900" s="7" t="s">
        <v>151</v>
      </c>
      <c r="C79900" s="10">
        <v>4655</v>
      </c>
      <c r="D79900" s="7" t="s">
        <v>153</v>
      </c>
      <c r="E79900" s="7">
        <v>59</v>
      </c>
      <c r="F79900" s="6">
        <v>10.37</v>
      </c>
      <c r="G79900" s="6">
        <v>4.63</v>
      </c>
    </row>
    <row r="79901" spans="1:7" x14ac:dyDescent="0.35">
      <c r="A79901" s="11">
        <v>42948</v>
      </c>
      <c r="B79901" s="4" t="s">
        <v>150</v>
      </c>
      <c r="C79901" s="9">
        <v>4558</v>
      </c>
      <c r="D79901" s="4" t="s">
        <v>152</v>
      </c>
      <c r="E79901" s="4">
        <v>62</v>
      </c>
      <c r="F79901" s="3">
        <v>10.57</v>
      </c>
      <c r="G79901" s="3">
        <v>5.0999999999999996</v>
      </c>
    </row>
    <row r="79902" spans="1:7" x14ac:dyDescent="0.35">
      <c r="A79902" s="11">
        <v>42948</v>
      </c>
      <c r="B79902" s="7" t="s">
        <v>151</v>
      </c>
      <c r="C79902" s="10">
        <v>4740</v>
      </c>
      <c r="D79902" s="7" t="s">
        <v>159</v>
      </c>
      <c r="E79902" s="7">
        <v>104</v>
      </c>
      <c r="F79902" s="6">
        <v>7.21</v>
      </c>
      <c r="G79902" s="6">
        <v>3.95</v>
      </c>
    </row>
    <row r="79903" spans="1:7" x14ac:dyDescent="0.35">
      <c r="A79903" s="11">
        <v>42948</v>
      </c>
      <c r="B79903" s="4" t="s">
        <v>151</v>
      </c>
      <c r="C79903" s="9">
        <v>3915</v>
      </c>
      <c r="D79903" s="4" t="s">
        <v>154</v>
      </c>
      <c r="E79903" s="4">
        <v>103</v>
      </c>
      <c r="F79903" s="3">
        <v>7.78</v>
      </c>
      <c r="G79903" s="3">
        <v>4.4800000000000004</v>
      </c>
    </row>
    <row r="79904" spans="1:7" x14ac:dyDescent="0.35">
      <c r="A79904" s="11">
        <v>42948</v>
      </c>
      <c r="B79904" s="7" t="s">
        <v>150</v>
      </c>
      <c r="C79904" s="10">
        <v>4068</v>
      </c>
      <c r="D79904" s="7" t="s">
        <v>152</v>
      </c>
      <c r="E79904" s="7">
        <v>81</v>
      </c>
      <c r="F79904" s="6">
        <v>9.25</v>
      </c>
      <c r="G79904" s="6">
        <v>5.05</v>
      </c>
    </row>
    <row r="79905" spans="1:7" x14ac:dyDescent="0.35">
      <c r="A79905" s="11">
        <v>42948</v>
      </c>
      <c r="B79905" s="4" t="s">
        <v>150</v>
      </c>
      <c r="C79905" s="9">
        <v>6330</v>
      </c>
      <c r="D79905" s="4" t="s">
        <v>152</v>
      </c>
      <c r="E79905" s="4">
        <v>87</v>
      </c>
      <c r="F79905" s="3">
        <v>7.61</v>
      </c>
      <c r="G79905" s="3">
        <v>3.7</v>
      </c>
    </row>
    <row r="79906" spans="1:7" x14ac:dyDescent="0.35">
      <c r="A79906" s="11">
        <v>42948</v>
      </c>
      <c r="B79906" s="7" t="s">
        <v>151</v>
      </c>
      <c r="C79906" s="10">
        <v>4802</v>
      </c>
      <c r="D79906" s="7" t="s">
        <v>154</v>
      </c>
      <c r="E79906" s="7">
        <v>69</v>
      </c>
      <c r="F79906" s="6">
        <v>10.3</v>
      </c>
      <c r="G79906" s="6">
        <v>5.37</v>
      </c>
    </row>
    <row r="79907" spans="1:7" x14ac:dyDescent="0.35">
      <c r="A79907" s="11">
        <v>42948</v>
      </c>
      <c r="B79907" s="4" t="s">
        <v>150</v>
      </c>
      <c r="C79907" s="9">
        <v>3076</v>
      </c>
      <c r="D79907" s="4" t="s">
        <v>154</v>
      </c>
      <c r="E79907" s="4">
        <v>90</v>
      </c>
      <c r="F79907" s="3">
        <v>7.12</v>
      </c>
      <c r="G79907" s="3">
        <v>3.34</v>
      </c>
    </row>
    <row r="79908" spans="1:7" x14ac:dyDescent="0.35">
      <c r="A79908" s="11">
        <v>42948</v>
      </c>
      <c r="B79908" s="7" t="s">
        <v>150</v>
      </c>
      <c r="C79908" s="10">
        <v>3175</v>
      </c>
      <c r="D79908" s="7" t="s">
        <v>152</v>
      </c>
      <c r="E79908" s="7">
        <v>91</v>
      </c>
      <c r="F79908" s="6">
        <v>7.18</v>
      </c>
      <c r="G79908" s="6">
        <v>3.43</v>
      </c>
    </row>
    <row r="79909" spans="1:7" x14ac:dyDescent="0.35">
      <c r="A79909" s="11">
        <v>42948</v>
      </c>
      <c r="B79909" s="4" t="s">
        <v>150</v>
      </c>
      <c r="C79909" s="9">
        <v>4551</v>
      </c>
      <c r="D79909" s="4" t="s">
        <v>161</v>
      </c>
      <c r="E79909" s="4">
        <v>1339</v>
      </c>
      <c r="F79909" s="3">
        <v>1.22</v>
      </c>
      <c r="G79909" s="3">
        <v>0.96</v>
      </c>
    </row>
    <row r="79910" spans="1:7" x14ac:dyDescent="0.35">
      <c r="A79910" s="11">
        <v>42948</v>
      </c>
      <c r="B79910" s="7" t="s">
        <v>151</v>
      </c>
      <c r="C79910" s="10">
        <v>4883</v>
      </c>
      <c r="D79910" s="7" t="s">
        <v>155</v>
      </c>
      <c r="E79910" s="7">
        <v>68</v>
      </c>
      <c r="F79910" s="6">
        <v>9.4700000000000006</v>
      </c>
      <c r="G79910" s="6">
        <v>4.4400000000000004</v>
      </c>
    </row>
    <row r="79911" spans="1:7" x14ac:dyDescent="0.35">
      <c r="A79911" s="11">
        <v>42948</v>
      </c>
      <c r="B79911" s="4" t="s">
        <v>150</v>
      </c>
      <c r="C79911" s="9">
        <v>4119</v>
      </c>
      <c r="D79911" s="4" t="s">
        <v>160</v>
      </c>
      <c r="E79911" s="4">
        <v>332</v>
      </c>
      <c r="F79911" s="3">
        <v>2.5499999999999998</v>
      </c>
      <c r="G79911" s="3">
        <v>1.52</v>
      </c>
    </row>
    <row r="79912" spans="1:7" x14ac:dyDescent="0.35">
      <c r="A79912" s="11">
        <v>42948</v>
      </c>
      <c r="B79912" s="7" t="s">
        <v>151</v>
      </c>
      <c r="C79912" s="10">
        <v>4566</v>
      </c>
      <c r="D79912" s="7" t="s">
        <v>159</v>
      </c>
      <c r="E79912" s="7">
        <v>112</v>
      </c>
      <c r="F79912" s="6">
        <v>6.3</v>
      </c>
      <c r="G79912" s="6">
        <v>3.24</v>
      </c>
    </row>
    <row r="79913" spans="1:7" x14ac:dyDescent="0.35">
      <c r="A79913" s="11">
        <v>42948</v>
      </c>
      <c r="B79913" s="4" t="s">
        <v>150</v>
      </c>
      <c r="C79913" s="9">
        <v>4551</v>
      </c>
      <c r="D79913" s="4" t="s">
        <v>160</v>
      </c>
      <c r="E79913" s="4">
        <v>298</v>
      </c>
      <c r="F79913" s="3">
        <v>2.67</v>
      </c>
      <c r="G79913" s="3">
        <v>1.52</v>
      </c>
    </row>
    <row r="79914" spans="1:7" x14ac:dyDescent="0.35">
      <c r="A79914" s="11">
        <v>42948</v>
      </c>
      <c r="B79914" s="7" t="s">
        <v>151</v>
      </c>
      <c r="C79914" s="10">
        <v>2064</v>
      </c>
      <c r="D79914" s="7" t="s">
        <v>156</v>
      </c>
      <c r="E79914" s="7">
        <v>50</v>
      </c>
      <c r="F79914" s="6">
        <v>13.09</v>
      </c>
      <c r="G79914" s="6">
        <v>6.23</v>
      </c>
    </row>
    <row r="79915" spans="1:7" x14ac:dyDescent="0.35">
      <c r="A79915" s="11">
        <v>42948</v>
      </c>
      <c r="B79915" s="4" t="s">
        <v>150</v>
      </c>
      <c r="C79915" s="9">
        <v>2067</v>
      </c>
      <c r="D79915" s="4" t="s">
        <v>154</v>
      </c>
      <c r="E79915" s="4">
        <v>195</v>
      </c>
      <c r="F79915" s="3">
        <v>4.2</v>
      </c>
      <c r="G79915" s="3">
        <v>2.44</v>
      </c>
    </row>
    <row r="79916" spans="1:7" x14ac:dyDescent="0.35">
      <c r="A79916" s="11">
        <v>42948</v>
      </c>
      <c r="B79916" s="7" t="s">
        <v>151</v>
      </c>
      <c r="C79916" s="10">
        <v>2750</v>
      </c>
      <c r="D79916" s="7" t="s">
        <v>153</v>
      </c>
      <c r="E79916" s="7">
        <v>114</v>
      </c>
      <c r="F79916" s="6">
        <v>6.52</v>
      </c>
      <c r="G79916" s="6">
        <v>3.51</v>
      </c>
    </row>
    <row r="79917" spans="1:7" x14ac:dyDescent="0.35">
      <c r="A79917" s="11">
        <v>42948</v>
      </c>
      <c r="B79917" s="4" t="s">
        <v>151</v>
      </c>
      <c r="C79917" s="9">
        <v>7320</v>
      </c>
      <c r="D79917" s="4" t="s">
        <v>156</v>
      </c>
      <c r="E79917" s="4">
        <v>64</v>
      </c>
      <c r="F79917" s="3">
        <v>15.68</v>
      </c>
      <c r="G79917" s="3">
        <v>10.3</v>
      </c>
    </row>
    <row r="79918" spans="1:7" x14ac:dyDescent="0.35">
      <c r="A79918" s="11">
        <v>42948</v>
      </c>
      <c r="B79918" s="7" t="s">
        <v>150</v>
      </c>
      <c r="C79918" s="10">
        <v>2650</v>
      </c>
      <c r="D79918" s="7" t="s">
        <v>157</v>
      </c>
      <c r="E79918" s="7">
        <v>67</v>
      </c>
      <c r="F79918" s="6">
        <v>8.41</v>
      </c>
      <c r="G79918" s="6">
        <v>3.25</v>
      </c>
    </row>
    <row r="79919" spans="1:7" x14ac:dyDescent="0.35">
      <c r="A79919" s="11">
        <v>42948</v>
      </c>
      <c r="B79919" s="4" t="s">
        <v>151</v>
      </c>
      <c r="C79919" s="9">
        <v>4700</v>
      </c>
      <c r="D79919" s="4" t="s">
        <v>156</v>
      </c>
      <c r="E79919" s="4">
        <v>36</v>
      </c>
      <c r="F79919" s="3">
        <v>22.98</v>
      </c>
      <c r="G79919" s="3">
        <v>13.37</v>
      </c>
    </row>
    <row r="79920" spans="1:7" x14ac:dyDescent="0.35">
      <c r="A79920" s="11">
        <v>42948</v>
      </c>
      <c r="B79920" s="7" t="s">
        <v>151</v>
      </c>
      <c r="C79920" s="10">
        <v>5043</v>
      </c>
      <c r="D79920" s="7" t="s">
        <v>154</v>
      </c>
      <c r="E79920" s="7">
        <v>111</v>
      </c>
      <c r="F79920" s="6">
        <v>6.68</v>
      </c>
      <c r="G79920" s="6">
        <v>3.56</v>
      </c>
    </row>
    <row r="79921" spans="1:7" x14ac:dyDescent="0.35">
      <c r="A79921" s="11">
        <v>42948</v>
      </c>
      <c r="B79921" s="4" t="s">
        <v>150</v>
      </c>
      <c r="C79921" s="9">
        <v>3148</v>
      </c>
      <c r="D79921" s="4" t="s">
        <v>153</v>
      </c>
      <c r="E79921" s="4">
        <v>119</v>
      </c>
      <c r="F79921" s="3">
        <v>5.74</v>
      </c>
      <c r="G79921" s="3">
        <v>2.82</v>
      </c>
    </row>
    <row r="79922" spans="1:7" x14ac:dyDescent="0.35">
      <c r="A79922" s="11">
        <v>42948</v>
      </c>
      <c r="B79922" s="7" t="s">
        <v>150</v>
      </c>
      <c r="C79922" s="10">
        <v>2116</v>
      </c>
      <c r="D79922" s="7" t="s">
        <v>152</v>
      </c>
      <c r="E79922" s="7">
        <v>96</v>
      </c>
      <c r="F79922" s="6">
        <v>7.17</v>
      </c>
      <c r="G79922" s="6">
        <v>3.54</v>
      </c>
    </row>
    <row r="79923" spans="1:7" x14ac:dyDescent="0.35">
      <c r="A79923" s="11">
        <v>42948</v>
      </c>
      <c r="B79923" s="4" t="s">
        <v>151</v>
      </c>
      <c r="C79923" s="9">
        <v>2141</v>
      </c>
      <c r="D79923" s="4" t="s">
        <v>155</v>
      </c>
      <c r="E79923" s="4">
        <v>89</v>
      </c>
      <c r="F79923" s="3">
        <v>8.26</v>
      </c>
      <c r="G79923" s="3">
        <v>4.3499999999999996</v>
      </c>
    </row>
    <row r="79924" spans="1:7" x14ac:dyDescent="0.35">
      <c r="A79924" s="11">
        <v>42948</v>
      </c>
      <c r="B79924" s="7" t="s">
        <v>150</v>
      </c>
      <c r="C79924" s="10">
        <v>6530</v>
      </c>
      <c r="D79924" s="7" t="s">
        <v>158</v>
      </c>
      <c r="E79924" s="7">
        <v>154</v>
      </c>
      <c r="F79924" s="6">
        <v>5.0599999999999996</v>
      </c>
      <c r="G79924" s="6">
        <v>2.8</v>
      </c>
    </row>
    <row r="79925" spans="1:7" x14ac:dyDescent="0.35">
      <c r="A79925" s="11">
        <v>42948</v>
      </c>
      <c r="B79925" s="4" t="s">
        <v>151</v>
      </c>
      <c r="C79925" s="9">
        <v>3977</v>
      </c>
      <c r="D79925" s="4" t="s">
        <v>152</v>
      </c>
      <c r="E79925" s="4">
        <v>45</v>
      </c>
      <c r="F79925" s="3">
        <v>11.47</v>
      </c>
      <c r="G79925" s="3">
        <v>3.72</v>
      </c>
    </row>
    <row r="79926" spans="1:7" x14ac:dyDescent="0.35">
      <c r="A79926" s="11">
        <v>42948</v>
      </c>
      <c r="B79926" s="7" t="s">
        <v>151</v>
      </c>
      <c r="C79926" s="10">
        <v>5011</v>
      </c>
      <c r="D79926" s="7" t="s">
        <v>156</v>
      </c>
      <c r="E79926" s="7">
        <v>62</v>
      </c>
      <c r="F79926" s="6">
        <v>28.78</v>
      </c>
      <c r="G79926" s="6">
        <v>23.15</v>
      </c>
    </row>
    <row r="79927" spans="1:7" x14ac:dyDescent="0.35">
      <c r="A79927" s="11">
        <v>42948</v>
      </c>
      <c r="B79927" s="4" t="s">
        <v>150</v>
      </c>
      <c r="C79927" s="9">
        <v>3066</v>
      </c>
      <c r="D79927" s="4" t="s">
        <v>161</v>
      </c>
      <c r="E79927" s="4">
        <v>1434</v>
      </c>
      <c r="F79927" s="3">
        <v>1.03</v>
      </c>
      <c r="G79927" s="3">
        <v>0.79</v>
      </c>
    </row>
    <row r="79928" spans="1:7" x14ac:dyDescent="0.35">
      <c r="A79928" s="11">
        <v>42948</v>
      </c>
      <c r="B79928" s="7" t="s">
        <v>151</v>
      </c>
      <c r="C79928" s="10">
        <v>2539</v>
      </c>
      <c r="D79928" s="7" t="s">
        <v>153</v>
      </c>
      <c r="E79928" s="7">
        <v>62</v>
      </c>
      <c r="F79928" s="6">
        <v>10.88</v>
      </c>
      <c r="G79928" s="6">
        <v>5.24</v>
      </c>
    </row>
    <row r="79929" spans="1:7" x14ac:dyDescent="0.35">
      <c r="A79929" s="11">
        <v>42948</v>
      </c>
      <c r="B79929" s="4" t="s">
        <v>151</v>
      </c>
      <c r="C79929" s="9">
        <v>5607</v>
      </c>
      <c r="D79929" s="4" t="s">
        <v>155</v>
      </c>
      <c r="E79929" s="4">
        <v>100</v>
      </c>
      <c r="F79929" s="3">
        <v>7.78</v>
      </c>
      <c r="G79929" s="3">
        <v>4.28</v>
      </c>
    </row>
    <row r="79930" spans="1:7" x14ac:dyDescent="0.35">
      <c r="A79930" s="11">
        <v>42948</v>
      </c>
      <c r="B79930" s="7" t="s">
        <v>151</v>
      </c>
      <c r="C79930" s="10">
        <v>2141</v>
      </c>
      <c r="D79930" s="7" t="s">
        <v>153</v>
      </c>
      <c r="E79930" s="7">
        <v>88</v>
      </c>
      <c r="F79930" s="6">
        <v>7.79</v>
      </c>
      <c r="G79930" s="6">
        <v>3.82</v>
      </c>
    </row>
    <row r="79931" spans="1:7" x14ac:dyDescent="0.35">
      <c r="A79931" s="11">
        <v>42948</v>
      </c>
      <c r="B79931" s="4" t="s">
        <v>151</v>
      </c>
      <c r="C79931" s="9">
        <v>6450</v>
      </c>
      <c r="D79931" s="4" t="s">
        <v>155</v>
      </c>
      <c r="E79931" s="4">
        <v>123</v>
      </c>
      <c r="F79931" s="3">
        <v>6.35</v>
      </c>
      <c r="G79931" s="3">
        <v>3.5</v>
      </c>
    </row>
    <row r="79932" spans="1:7" x14ac:dyDescent="0.35">
      <c r="A79932" s="11">
        <v>42948</v>
      </c>
      <c r="B79932" s="7" t="s">
        <v>150</v>
      </c>
      <c r="C79932" s="10">
        <v>4068</v>
      </c>
      <c r="D79932" s="7" t="s">
        <v>153</v>
      </c>
      <c r="E79932" s="7">
        <v>39</v>
      </c>
      <c r="F79932" s="6">
        <v>12.99</v>
      </c>
      <c r="G79932" s="6">
        <v>4</v>
      </c>
    </row>
    <row r="79933" spans="1:7" x14ac:dyDescent="0.35">
      <c r="A79933" s="11">
        <v>42948</v>
      </c>
      <c r="B79933" s="4" t="s">
        <v>150</v>
      </c>
      <c r="C79933" s="9">
        <v>2800</v>
      </c>
      <c r="D79933" s="4" t="s">
        <v>159</v>
      </c>
      <c r="E79933" s="4">
        <v>164</v>
      </c>
      <c r="F79933" s="3">
        <v>4.87</v>
      </c>
      <c r="G79933" s="3">
        <v>2.73</v>
      </c>
    </row>
    <row r="79934" spans="1:7" x14ac:dyDescent="0.35">
      <c r="A79934" s="11">
        <v>42948</v>
      </c>
      <c r="B79934" s="7" t="s">
        <v>150</v>
      </c>
      <c r="C79934" s="10">
        <v>3018</v>
      </c>
      <c r="D79934" s="7" t="s">
        <v>152</v>
      </c>
      <c r="E79934" s="7">
        <v>99</v>
      </c>
      <c r="F79934" s="6">
        <v>7.06</v>
      </c>
      <c r="G79934" s="6">
        <v>3.52</v>
      </c>
    </row>
    <row r="79935" spans="1:7" x14ac:dyDescent="0.35">
      <c r="A79935" s="11">
        <v>42948</v>
      </c>
      <c r="B79935" s="4" t="s">
        <v>151</v>
      </c>
      <c r="C79935" s="9">
        <v>4825</v>
      </c>
      <c r="D79935" s="4" t="s">
        <v>154</v>
      </c>
      <c r="E79935" s="4">
        <v>171</v>
      </c>
      <c r="F79935" s="3">
        <v>4.9800000000000004</v>
      </c>
      <c r="G79935" s="3">
        <v>2.93</v>
      </c>
    </row>
    <row r="79936" spans="1:7" x14ac:dyDescent="0.35">
      <c r="A79936" s="11">
        <v>42948</v>
      </c>
      <c r="B79936" s="7" t="s">
        <v>150</v>
      </c>
      <c r="C79936" s="10">
        <v>4119</v>
      </c>
      <c r="D79936" s="7" t="s">
        <v>156</v>
      </c>
      <c r="E79936" s="7">
        <v>107</v>
      </c>
      <c r="F79936" s="6">
        <v>6.98</v>
      </c>
      <c r="G79936" s="6">
        <v>3.7</v>
      </c>
    </row>
    <row r="79937" spans="1:7" x14ac:dyDescent="0.35">
      <c r="A79937" s="11">
        <v>42948</v>
      </c>
      <c r="B79937" s="4" t="s">
        <v>150</v>
      </c>
      <c r="C79937" s="9">
        <v>4068</v>
      </c>
      <c r="D79937" s="4" t="s">
        <v>156</v>
      </c>
      <c r="E79937" s="4">
        <v>127</v>
      </c>
      <c r="F79937" s="3">
        <v>6.14</v>
      </c>
      <c r="G79937" s="3">
        <v>3.36</v>
      </c>
    </row>
    <row r="79938" spans="1:7" x14ac:dyDescent="0.35">
      <c r="A79938" s="11">
        <v>42948</v>
      </c>
      <c r="B79938" s="7" t="s">
        <v>150</v>
      </c>
      <c r="C79938" s="10">
        <v>3018</v>
      </c>
      <c r="D79938" s="7" t="s">
        <v>157</v>
      </c>
      <c r="E79938" s="7">
        <v>99</v>
      </c>
      <c r="F79938" s="6">
        <v>6.49</v>
      </c>
      <c r="G79938" s="6">
        <v>2.93</v>
      </c>
    </row>
    <row r="79939" spans="1:7" x14ac:dyDescent="0.35">
      <c r="A79939" s="11">
        <v>42948</v>
      </c>
      <c r="B79939" s="4" t="s">
        <v>150</v>
      </c>
      <c r="C79939" s="9">
        <v>2650</v>
      </c>
      <c r="D79939" s="4" t="s">
        <v>157</v>
      </c>
      <c r="E79939" s="4">
        <v>153</v>
      </c>
      <c r="F79939" s="3">
        <v>4.54</v>
      </c>
      <c r="G79939" s="3">
        <v>2.23</v>
      </c>
    </row>
    <row r="79940" spans="1:7" x14ac:dyDescent="0.35">
      <c r="A79940" s="11">
        <v>42948</v>
      </c>
      <c r="B79940" s="7" t="s">
        <v>150</v>
      </c>
      <c r="C79940" s="10">
        <v>4068</v>
      </c>
      <c r="D79940" s="7" t="s">
        <v>157</v>
      </c>
      <c r="E79940" s="7">
        <v>107</v>
      </c>
      <c r="F79940" s="6">
        <v>5.76</v>
      </c>
      <c r="G79940" s="6">
        <v>2.46</v>
      </c>
    </row>
    <row r="79941" spans="1:7" x14ac:dyDescent="0.35">
      <c r="A79941" s="11">
        <v>42948</v>
      </c>
      <c r="B79941" s="4" t="s">
        <v>151</v>
      </c>
      <c r="C79941" s="9">
        <v>3977</v>
      </c>
      <c r="D79941" s="4" t="s">
        <v>155</v>
      </c>
      <c r="E79941" s="4">
        <v>113</v>
      </c>
      <c r="F79941" s="3">
        <v>8.02</v>
      </c>
      <c r="G79941" s="3">
        <v>4.8899999999999997</v>
      </c>
    </row>
    <row r="79942" spans="1:7" x14ac:dyDescent="0.35">
      <c r="A79942" s="11">
        <v>42948</v>
      </c>
      <c r="B79942" s="7" t="s">
        <v>151</v>
      </c>
      <c r="C79942" s="10">
        <v>3500</v>
      </c>
      <c r="D79942" s="7" t="s">
        <v>160</v>
      </c>
      <c r="E79942" s="7">
        <v>146</v>
      </c>
      <c r="F79942" s="6">
        <v>5.34</v>
      </c>
      <c r="G79942" s="6">
        <v>2.91</v>
      </c>
    </row>
    <row r="79943" spans="1:7" x14ac:dyDescent="0.35">
      <c r="A79943" s="11">
        <v>42948</v>
      </c>
      <c r="B79943" s="4" t="s">
        <v>151</v>
      </c>
      <c r="C79943" s="9">
        <v>5169</v>
      </c>
      <c r="D79943" s="4" t="s">
        <v>156</v>
      </c>
      <c r="E79943" s="4">
        <v>39</v>
      </c>
      <c r="F79943" s="3">
        <v>33.99</v>
      </c>
      <c r="G79943" s="3">
        <v>24.87</v>
      </c>
    </row>
    <row r="79944" spans="1:7" x14ac:dyDescent="0.35">
      <c r="A79944" s="11">
        <v>42948</v>
      </c>
      <c r="B79944" s="7" t="s">
        <v>151</v>
      </c>
      <c r="C79944" s="10">
        <v>2158</v>
      </c>
      <c r="D79944" s="7" t="s">
        <v>156</v>
      </c>
      <c r="E79944" s="7">
        <v>136</v>
      </c>
      <c r="F79944" s="6">
        <v>5.49</v>
      </c>
      <c r="G79944" s="6">
        <v>2.87</v>
      </c>
    </row>
    <row r="79945" spans="1:7" x14ac:dyDescent="0.35">
      <c r="A79945" s="11">
        <v>42948</v>
      </c>
      <c r="B79945" s="4" t="s">
        <v>151</v>
      </c>
      <c r="C79945" s="9">
        <v>3690</v>
      </c>
      <c r="D79945" s="4" t="s">
        <v>156</v>
      </c>
      <c r="E79945" s="4">
        <v>156</v>
      </c>
      <c r="F79945" s="3">
        <v>5.15</v>
      </c>
      <c r="G79945" s="3">
        <v>2.87</v>
      </c>
    </row>
    <row r="79946" spans="1:7" x14ac:dyDescent="0.35">
      <c r="A79946" s="11">
        <v>42948</v>
      </c>
      <c r="B79946" s="7" t="s">
        <v>150</v>
      </c>
      <c r="C79946" s="10">
        <v>3199</v>
      </c>
      <c r="D79946" s="7" t="s">
        <v>152</v>
      </c>
      <c r="E79946" s="7">
        <v>46</v>
      </c>
      <c r="F79946" s="6">
        <v>15.79</v>
      </c>
      <c r="G79946" s="6">
        <v>8.0299999999999994</v>
      </c>
    </row>
    <row r="79947" spans="1:7" x14ac:dyDescent="0.35">
      <c r="A79947" s="11">
        <v>42948</v>
      </c>
      <c r="B79947" s="4" t="s">
        <v>150</v>
      </c>
      <c r="C79947" s="9">
        <v>2541</v>
      </c>
      <c r="D79947" s="4" t="s">
        <v>152</v>
      </c>
      <c r="E79947" s="4">
        <v>66</v>
      </c>
      <c r="F79947" s="3">
        <v>10.18</v>
      </c>
      <c r="G79947" s="3">
        <v>4.76</v>
      </c>
    </row>
    <row r="79948" spans="1:7" x14ac:dyDescent="0.35">
      <c r="A79948" s="11">
        <v>42948</v>
      </c>
      <c r="B79948" s="7" t="s">
        <v>150</v>
      </c>
      <c r="C79948" s="10">
        <v>4509</v>
      </c>
      <c r="D79948" s="7" t="s">
        <v>160</v>
      </c>
      <c r="E79948" s="7">
        <v>359</v>
      </c>
      <c r="F79948" s="6">
        <v>2.4700000000000002</v>
      </c>
      <c r="G79948" s="6">
        <v>1.47</v>
      </c>
    </row>
    <row r="79949" spans="1:7" x14ac:dyDescent="0.35">
      <c r="A79949" s="11">
        <v>42948</v>
      </c>
      <c r="B79949" s="4" t="s">
        <v>150</v>
      </c>
      <c r="C79949" s="9">
        <v>4551</v>
      </c>
      <c r="D79949" s="4" t="s">
        <v>153</v>
      </c>
      <c r="E79949" s="4">
        <v>77</v>
      </c>
      <c r="F79949" s="3">
        <v>10.96</v>
      </c>
      <c r="G79949" s="3">
        <v>6.3</v>
      </c>
    </row>
    <row r="79950" spans="1:7" x14ac:dyDescent="0.35">
      <c r="A79950" s="11">
        <v>42948</v>
      </c>
      <c r="B79950" s="7" t="s">
        <v>151</v>
      </c>
      <c r="C79950" s="10">
        <v>4883</v>
      </c>
      <c r="D79950" s="7" t="s">
        <v>156</v>
      </c>
      <c r="E79950" s="7">
        <v>80</v>
      </c>
      <c r="F79950" s="6">
        <v>8.18</v>
      </c>
      <c r="G79950" s="6">
        <v>3.69</v>
      </c>
    </row>
    <row r="79951" spans="1:7" x14ac:dyDescent="0.35">
      <c r="A79951" s="11">
        <v>42948</v>
      </c>
      <c r="B79951" s="4" t="s">
        <v>151</v>
      </c>
      <c r="C79951" s="9">
        <v>4802</v>
      </c>
      <c r="D79951" s="4" t="s">
        <v>153</v>
      </c>
      <c r="E79951" s="4">
        <v>180</v>
      </c>
      <c r="F79951" s="3">
        <v>4.87</v>
      </c>
      <c r="G79951" s="3">
        <v>2.87</v>
      </c>
    </row>
    <row r="79952" spans="1:7" x14ac:dyDescent="0.35">
      <c r="A79952" s="11">
        <v>42948</v>
      </c>
      <c r="B79952" s="7" t="s">
        <v>150</v>
      </c>
      <c r="C79952" s="10">
        <v>4509</v>
      </c>
      <c r="D79952" s="7" t="s">
        <v>152</v>
      </c>
      <c r="E79952" s="7">
        <v>63</v>
      </c>
      <c r="F79952" s="6">
        <v>10.83</v>
      </c>
      <c r="G79952" s="6">
        <v>5.12</v>
      </c>
    </row>
    <row r="79953" spans="1:7" x14ac:dyDescent="0.35">
      <c r="A79953" s="11">
        <v>42948</v>
      </c>
      <c r="B79953" s="4" t="s">
        <v>150</v>
      </c>
      <c r="C79953" s="9">
        <v>4558</v>
      </c>
      <c r="D79953" s="4" t="s">
        <v>153</v>
      </c>
      <c r="E79953" s="4">
        <v>188</v>
      </c>
      <c r="F79953" s="3">
        <v>5.39</v>
      </c>
      <c r="G79953" s="3">
        <v>3.47</v>
      </c>
    </row>
    <row r="79954" spans="1:7" x14ac:dyDescent="0.35">
      <c r="A79954" s="11">
        <v>42948</v>
      </c>
      <c r="B79954" s="7" t="s">
        <v>151</v>
      </c>
      <c r="C79954" s="10">
        <v>4220</v>
      </c>
      <c r="D79954" s="7" t="s">
        <v>155</v>
      </c>
      <c r="E79954" s="7">
        <v>168</v>
      </c>
      <c r="F79954" s="6">
        <v>5.99</v>
      </c>
      <c r="G79954" s="6">
        <v>3.85</v>
      </c>
    </row>
    <row r="79955" spans="1:7" x14ac:dyDescent="0.35">
      <c r="A79955" s="11">
        <v>42948</v>
      </c>
      <c r="B79955" s="4" t="s">
        <v>151</v>
      </c>
      <c r="C79955" s="9">
        <v>4220</v>
      </c>
      <c r="D79955" s="4" t="s">
        <v>160</v>
      </c>
      <c r="E79955" s="4">
        <v>169</v>
      </c>
      <c r="F79955" s="3">
        <v>5.42</v>
      </c>
      <c r="G79955" s="3">
        <v>3.29</v>
      </c>
    </row>
    <row r="79956" spans="1:7" x14ac:dyDescent="0.35">
      <c r="A79956" s="11">
        <v>42948</v>
      </c>
      <c r="B79956" s="7" t="s">
        <v>151</v>
      </c>
      <c r="C79956" s="10">
        <v>3280</v>
      </c>
      <c r="D79956" s="7" t="s">
        <v>155</v>
      </c>
      <c r="E79956" s="7">
        <v>72</v>
      </c>
      <c r="F79956" s="6">
        <v>10.19</v>
      </c>
      <c r="G79956" s="6">
        <v>5.17</v>
      </c>
    </row>
    <row r="79957" spans="1:7" x14ac:dyDescent="0.35">
      <c r="A79957" s="11">
        <v>42948</v>
      </c>
      <c r="B79957" s="4" t="s">
        <v>150</v>
      </c>
      <c r="C79957" s="9">
        <v>2116</v>
      </c>
      <c r="D79957" s="4" t="s">
        <v>152</v>
      </c>
      <c r="E79957" s="4">
        <v>47</v>
      </c>
      <c r="F79957" s="3">
        <v>14.34</v>
      </c>
      <c r="G79957" s="3">
        <v>6.64</v>
      </c>
    </row>
    <row r="79958" spans="1:7" x14ac:dyDescent="0.35">
      <c r="A79958" s="11">
        <v>42948</v>
      </c>
      <c r="B79958" s="7" t="s">
        <v>150</v>
      </c>
      <c r="C79958" s="10">
        <v>3550</v>
      </c>
      <c r="D79958" s="7" t="s">
        <v>152</v>
      </c>
      <c r="E79958" s="7">
        <v>50</v>
      </c>
      <c r="F79958" s="6">
        <v>14.05</v>
      </c>
      <c r="G79958" s="6">
        <v>6.81</v>
      </c>
    </row>
    <row r="79959" spans="1:7" x14ac:dyDescent="0.35">
      <c r="A79959" s="11">
        <v>42948</v>
      </c>
      <c r="B79959" s="4" t="s">
        <v>151</v>
      </c>
      <c r="C79959" s="9">
        <v>4870</v>
      </c>
      <c r="D79959" s="4" t="s">
        <v>156</v>
      </c>
      <c r="E79959" s="4">
        <v>84</v>
      </c>
      <c r="F79959" s="3">
        <v>8.32</v>
      </c>
      <c r="G79959" s="3">
        <v>4.01</v>
      </c>
    </row>
    <row r="79960" spans="1:7" x14ac:dyDescent="0.35">
      <c r="A79960" s="11">
        <v>42948</v>
      </c>
      <c r="B79960" s="7" t="s">
        <v>151</v>
      </c>
      <c r="C79960" s="10">
        <v>3280</v>
      </c>
      <c r="D79960" s="7" t="s">
        <v>160</v>
      </c>
      <c r="E79960" s="7">
        <v>127</v>
      </c>
      <c r="F79960" s="6">
        <v>5.82</v>
      </c>
      <c r="G79960" s="6">
        <v>2.97</v>
      </c>
    </row>
    <row r="79961" spans="1:7" x14ac:dyDescent="0.35">
      <c r="A79961" s="11">
        <v>42948</v>
      </c>
      <c r="B79961" s="4" t="s">
        <v>151</v>
      </c>
      <c r="C79961" s="9">
        <v>4305</v>
      </c>
      <c r="D79961" s="4" t="s">
        <v>154</v>
      </c>
      <c r="E79961" s="4">
        <v>164</v>
      </c>
      <c r="F79961" s="3">
        <v>4.87</v>
      </c>
      <c r="G79961" s="3">
        <v>2.66</v>
      </c>
    </row>
    <row r="79962" spans="1:7" x14ac:dyDescent="0.35">
      <c r="A79962" s="11">
        <v>42948</v>
      </c>
      <c r="B79962" s="7" t="s">
        <v>151</v>
      </c>
      <c r="C79962" s="10">
        <v>7018</v>
      </c>
      <c r="D79962" s="7" t="s">
        <v>156</v>
      </c>
      <c r="E79962" s="7">
        <v>45</v>
      </c>
      <c r="F79962" s="6">
        <v>35.86</v>
      </c>
      <c r="G79962" s="6">
        <v>27.79</v>
      </c>
    </row>
    <row r="79963" spans="1:7" x14ac:dyDescent="0.35">
      <c r="A79963" s="11">
        <v>42948</v>
      </c>
      <c r="B79963" s="4" t="s">
        <v>150</v>
      </c>
      <c r="C79963" s="9">
        <v>3353</v>
      </c>
      <c r="D79963" s="4" t="s">
        <v>160</v>
      </c>
      <c r="E79963" s="4">
        <v>312</v>
      </c>
      <c r="F79963" s="3">
        <v>2.75</v>
      </c>
      <c r="G79963" s="3">
        <v>1.59</v>
      </c>
    </row>
    <row r="79964" spans="1:7" x14ac:dyDescent="0.35">
      <c r="A79964" s="11">
        <v>42948</v>
      </c>
      <c r="B79964" s="7" t="s">
        <v>150</v>
      </c>
      <c r="C79964" s="10">
        <v>3551</v>
      </c>
      <c r="D79964" s="7" t="s">
        <v>153</v>
      </c>
      <c r="E79964" s="7">
        <v>127</v>
      </c>
      <c r="F79964" s="6">
        <v>5.5</v>
      </c>
      <c r="G79964" s="6">
        <v>2.64</v>
      </c>
    </row>
    <row r="79965" spans="1:7" x14ac:dyDescent="0.35">
      <c r="A79965" s="11">
        <v>42948</v>
      </c>
      <c r="B79965" s="4" t="s">
        <v>150</v>
      </c>
      <c r="C79965" s="9">
        <v>4509</v>
      </c>
      <c r="D79965" s="4" t="s">
        <v>157</v>
      </c>
      <c r="E79965" s="4">
        <v>87</v>
      </c>
      <c r="F79965" s="3">
        <v>7.21</v>
      </c>
      <c r="G79965" s="3">
        <v>3.03</v>
      </c>
    </row>
    <row r="79966" spans="1:7" x14ac:dyDescent="0.35">
      <c r="A79966" s="11">
        <v>42948</v>
      </c>
      <c r="B79966" s="7" t="s">
        <v>151</v>
      </c>
      <c r="C79966" s="10">
        <v>2750</v>
      </c>
      <c r="D79966" s="7" t="s">
        <v>153</v>
      </c>
      <c r="E79966" s="7">
        <v>73</v>
      </c>
      <c r="F79966" s="6">
        <v>10.46</v>
      </c>
      <c r="G79966" s="6">
        <v>5.47</v>
      </c>
    </row>
    <row r="79967" spans="1:7" x14ac:dyDescent="0.35">
      <c r="A79967" s="11">
        <v>42948</v>
      </c>
      <c r="B79967" s="4" t="s">
        <v>151</v>
      </c>
      <c r="C79967" s="9">
        <v>3280</v>
      </c>
      <c r="D79967" s="4" t="s">
        <v>153</v>
      </c>
      <c r="E79967" s="4">
        <v>85</v>
      </c>
      <c r="F79967" s="3">
        <v>8.9700000000000006</v>
      </c>
      <c r="G79967" s="3">
        <v>4.68</v>
      </c>
    </row>
    <row r="79968" spans="1:7" x14ac:dyDescent="0.35">
      <c r="A79968" s="11">
        <v>42948</v>
      </c>
      <c r="B79968" s="7" t="s">
        <v>151</v>
      </c>
      <c r="C79968" s="10">
        <v>3931</v>
      </c>
      <c r="D79968" s="7" t="s">
        <v>156</v>
      </c>
      <c r="E79968" s="7">
        <v>33</v>
      </c>
      <c r="F79968" s="6">
        <v>35.72</v>
      </c>
      <c r="G79968" s="6">
        <v>24.64</v>
      </c>
    </row>
    <row r="79969" spans="1:7" x14ac:dyDescent="0.35">
      <c r="A79969" s="11">
        <v>42948</v>
      </c>
      <c r="B79969" s="4" t="s">
        <v>150</v>
      </c>
      <c r="C79969" s="9">
        <v>2800</v>
      </c>
      <c r="D79969" s="4" t="s">
        <v>153</v>
      </c>
      <c r="E79969" s="4">
        <v>60</v>
      </c>
      <c r="F79969" s="3">
        <v>12.02</v>
      </c>
      <c r="G79969" s="3">
        <v>5.92</v>
      </c>
    </row>
    <row r="79970" spans="1:7" x14ac:dyDescent="0.35">
      <c r="A79970" s="11">
        <v>42948</v>
      </c>
      <c r="B79970" s="7" t="s">
        <v>150</v>
      </c>
      <c r="C79970" s="10">
        <v>4558</v>
      </c>
      <c r="D79970" s="7" t="s">
        <v>153</v>
      </c>
      <c r="E79970" s="7">
        <v>74</v>
      </c>
      <c r="F79970" s="6">
        <v>8.7899999999999991</v>
      </c>
      <c r="G79970" s="6">
        <v>3.83</v>
      </c>
    </row>
    <row r="79971" spans="1:7" x14ac:dyDescent="0.35">
      <c r="A79971" s="11">
        <v>42948</v>
      </c>
      <c r="B79971" s="4" t="s">
        <v>151</v>
      </c>
      <c r="C79971" s="9">
        <v>4825</v>
      </c>
      <c r="D79971" s="4" t="s">
        <v>156</v>
      </c>
      <c r="E79971" s="4">
        <v>108</v>
      </c>
      <c r="F79971" s="3">
        <v>6.7</v>
      </c>
      <c r="G79971" s="3">
        <v>3.3</v>
      </c>
    </row>
    <row r="79972" spans="1:7" x14ac:dyDescent="0.35">
      <c r="A79972" s="11">
        <v>42948</v>
      </c>
      <c r="B79972" s="7" t="s">
        <v>150</v>
      </c>
      <c r="C79972" s="10">
        <v>2101</v>
      </c>
      <c r="D79972" s="7" t="s">
        <v>160</v>
      </c>
      <c r="E79972" s="7">
        <v>361</v>
      </c>
      <c r="F79972" s="6">
        <v>2.42</v>
      </c>
      <c r="G79972" s="6">
        <v>1.4</v>
      </c>
    </row>
    <row r="79973" spans="1:7" x14ac:dyDescent="0.35">
      <c r="A79973" s="11">
        <v>42948</v>
      </c>
      <c r="B79973" s="4" t="s">
        <v>151</v>
      </c>
      <c r="C79973" s="9">
        <v>3915</v>
      </c>
      <c r="D79973" s="4" t="s">
        <v>153</v>
      </c>
      <c r="E79973" s="4">
        <v>118</v>
      </c>
      <c r="F79973" s="3">
        <v>8.52</v>
      </c>
      <c r="G79973" s="3">
        <v>5.4</v>
      </c>
    </row>
    <row r="79974" spans="1:7" x14ac:dyDescent="0.35">
      <c r="A79974" s="11">
        <v>42948</v>
      </c>
      <c r="B79974" s="7" t="s">
        <v>150</v>
      </c>
      <c r="C79974" s="10">
        <v>4558</v>
      </c>
      <c r="D79974" s="7" t="s">
        <v>157</v>
      </c>
      <c r="E79974" s="7">
        <v>104</v>
      </c>
      <c r="F79974" s="6">
        <v>7.06</v>
      </c>
      <c r="G79974" s="6">
        <v>3.52</v>
      </c>
    </row>
    <row r="79975" spans="1:7" x14ac:dyDescent="0.35">
      <c r="A79975" s="11">
        <v>42948</v>
      </c>
      <c r="B79975" s="4" t="s">
        <v>151</v>
      </c>
      <c r="C79975" s="9">
        <v>7010</v>
      </c>
      <c r="D79975" s="4" t="s">
        <v>153</v>
      </c>
      <c r="E79975" s="4">
        <v>191</v>
      </c>
      <c r="F79975" s="3">
        <v>4.25</v>
      </c>
      <c r="G79975" s="3">
        <v>2.3199999999999998</v>
      </c>
    </row>
    <row r="79976" spans="1:7" x14ac:dyDescent="0.35">
      <c r="A79976" s="11">
        <v>42948</v>
      </c>
      <c r="B79976" s="7" t="s">
        <v>151</v>
      </c>
      <c r="C79976" s="10">
        <v>4012</v>
      </c>
      <c r="D79976" s="7" t="s">
        <v>159</v>
      </c>
      <c r="E79976" s="7">
        <v>103</v>
      </c>
      <c r="F79976" s="6">
        <v>7.57</v>
      </c>
      <c r="G79976" s="6">
        <v>3.99</v>
      </c>
    </row>
    <row r="79977" spans="1:7" x14ac:dyDescent="0.35">
      <c r="A79977" s="11">
        <v>42948</v>
      </c>
      <c r="B79977" s="4" t="s">
        <v>150</v>
      </c>
      <c r="C79977" s="9">
        <v>3148</v>
      </c>
      <c r="D79977" s="4" t="s">
        <v>156</v>
      </c>
      <c r="E79977" s="4">
        <v>126</v>
      </c>
      <c r="F79977" s="3">
        <v>7.4</v>
      </c>
      <c r="G79977" s="3">
        <v>4.47</v>
      </c>
    </row>
    <row r="79978" spans="1:7" x14ac:dyDescent="0.35">
      <c r="A79978" s="11">
        <v>42948</v>
      </c>
      <c r="B79978" s="7" t="s">
        <v>151</v>
      </c>
      <c r="C79978" s="10">
        <v>3134</v>
      </c>
      <c r="D79978" s="7" t="s">
        <v>156</v>
      </c>
      <c r="E79978" s="7">
        <v>35</v>
      </c>
      <c r="F79978" s="6">
        <v>35.85</v>
      </c>
      <c r="G79978" s="6">
        <v>25.28</v>
      </c>
    </row>
    <row r="79979" spans="1:7" x14ac:dyDescent="0.35">
      <c r="A79979" s="11">
        <v>42948</v>
      </c>
      <c r="B79979" s="4" t="s">
        <v>151</v>
      </c>
      <c r="C79979" s="9">
        <v>6109</v>
      </c>
      <c r="D79979" s="4" t="s">
        <v>156</v>
      </c>
      <c r="E79979" s="4">
        <v>40</v>
      </c>
      <c r="F79979" s="3">
        <v>21.93</v>
      </c>
      <c r="G79979" s="3">
        <v>12.66</v>
      </c>
    </row>
    <row r="79980" spans="1:7" x14ac:dyDescent="0.35">
      <c r="A79980" s="11">
        <v>42948</v>
      </c>
      <c r="B79980" s="7" t="s">
        <v>151</v>
      </c>
      <c r="C79980" s="10">
        <v>3429</v>
      </c>
      <c r="D79980" s="7" t="s">
        <v>159</v>
      </c>
      <c r="E79980" s="7">
        <v>83</v>
      </c>
      <c r="F79980" s="6">
        <v>9.66</v>
      </c>
      <c r="G79980" s="6">
        <v>5.19</v>
      </c>
    </row>
    <row r="79981" spans="1:7" x14ac:dyDescent="0.35">
      <c r="A79981" s="11">
        <v>42948</v>
      </c>
      <c r="B79981" s="4" t="s">
        <v>150</v>
      </c>
      <c r="C79981" s="9">
        <v>2067</v>
      </c>
      <c r="D79981" s="4" t="s">
        <v>160</v>
      </c>
      <c r="E79981" s="4">
        <v>390</v>
      </c>
      <c r="F79981" s="3">
        <v>2.38</v>
      </c>
      <c r="G79981" s="3">
        <v>1.43</v>
      </c>
    </row>
    <row r="79982" spans="1:7" x14ac:dyDescent="0.35">
      <c r="A79982" s="11">
        <v>42948</v>
      </c>
      <c r="B79982" s="7" t="s">
        <v>151</v>
      </c>
      <c r="C79982" s="10">
        <v>2158</v>
      </c>
      <c r="D79982" s="7" t="s">
        <v>152</v>
      </c>
      <c r="E79982" s="7">
        <v>66</v>
      </c>
      <c r="F79982" s="6">
        <v>10.01</v>
      </c>
      <c r="G79982" s="6">
        <v>4.37</v>
      </c>
    </row>
    <row r="79983" spans="1:7" x14ac:dyDescent="0.35">
      <c r="A79983" s="11">
        <v>42948</v>
      </c>
      <c r="B79983" s="4" t="s">
        <v>150</v>
      </c>
      <c r="C79983" s="9">
        <v>2617</v>
      </c>
      <c r="D79983" s="4" t="s">
        <v>155</v>
      </c>
      <c r="E79983" s="4">
        <v>99</v>
      </c>
      <c r="F79983" s="3">
        <v>7.55</v>
      </c>
      <c r="G79983" s="3">
        <v>3.78</v>
      </c>
    </row>
    <row r="79984" spans="1:7" x14ac:dyDescent="0.35">
      <c r="A79984" s="11">
        <v>42948</v>
      </c>
      <c r="B79984" s="7" t="s">
        <v>151</v>
      </c>
      <c r="C79984" s="10">
        <v>2158</v>
      </c>
      <c r="D79984" s="7" t="s">
        <v>159</v>
      </c>
      <c r="E79984" s="7">
        <v>89</v>
      </c>
      <c r="F79984" s="6">
        <v>11.06</v>
      </c>
      <c r="G79984" s="6">
        <v>6.86</v>
      </c>
    </row>
    <row r="79985" spans="1:7" x14ac:dyDescent="0.35">
      <c r="A79985" s="11">
        <v>42948</v>
      </c>
      <c r="B79985" s="4" t="s">
        <v>150</v>
      </c>
      <c r="C79985" s="9">
        <v>2154</v>
      </c>
      <c r="D79985" s="4" t="s">
        <v>160</v>
      </c>
      <c r="E79985" s="4">
        <v>342</v>
      </c>
      <c r="F79985" s="3">
        <v>2.5299999999999998</v>
      </c>
      <c r="G79985" s="3">
        <v>1.44</v>
      </c>
    </row>
    <row r="79986" spans="1:7" x14ac:dyDescent="0.35">
      <c r="A79986" s="11">
        <v>42948</v>
      </c>
      <c r="B79986" s="7" t="s">
        <v>150</v>
      </c>
      <c r="C79986" s="10">
        <v>2560</v>
      </c>
      <c r="D79986" s="7" t="s">
        <v>160</v>
      </c>
      <c r="E79986" s="7">
        <v>306</v>
      </c>
      <c r="F79986" s="6">
        <v>3</v>
      </c>
      <c r="G79986" s="6">
        <v>1.78</v>
      </c>
    </row>
    <row r="79987" spans="1:7" x14ac:dyDescent="0.35">
      <c r="A79987" s="11">
        <v>42948</v>
      </c>
      <c r="B79987" s="4" t="s">
        <v>151</v>
      </c>
      <c r="C79987" s="9">
        <v>2141</v>
      </c>
      <c r="D79987" s="4" t="s">
        <v>154</v>
      </c>
      <c r="E79987" s="4">
        <v>111</v>
      </c>
      <c r="F79987" s="3">
        <v>7</v>
      </c>
      <c r="G79987" s="3">
        <v>3.61</v>
      </c>
    </row>
    <row r="79988" spans="1:7" x14ac:dyDescent="0.35">
      <c r="A79988" s="11">
        <v>42948</v>
      </c>
      <c r="B79988" s="7" t="s">
        <v>150</v>
      </c>
      <c r="C79988" s="10">
        <v>3199</v>
      </c>
      <c r="D79988" s="7" t="s">
        <v>158</v>
      </c>
      <c r="E79988" s="7">
        <v>292</v>
      </c>
      <c r="F79988" s="6">
        <v>3.97</v>
      </c>
      <c r="G79988" s="6">
        <v>2.68</v>
      </c>
    </row>
    <row r="79989" spans="1:7" x14ac:dyDescent="0.35">
      <c r="A79989" s="11">
        <v>42948</v>
      </c>
      <c r="B79989" s="4" t="s">
        <v>150</v>
      </c>
      <c r="C79989" s="9">
        <v>2830</v>
      </c>
      <c r="D79989" s="4" t="s">
        <v>161</v>
      </c>
      <c r="E79989" s="4">
        <v>550</v>
      </c>
      <c r="F79989" s="3">
        <v>2.0299999999999998</v>
      </c>
      <c r="G79989" s="3">
        <v>1.34</v>
      </c>
    </row>
    <row r="79990" spans="1:7" x14ac:dyDescent="0.35">
      <c r="A79990" s="11">
        <v>42948</v>
      </c>
      <c r="B79990" s="7" t="s">
        <v>150</v>
      </c>
      <c r="C79990" s="10">
        <v>4068</v>
      </c>
      <c r="D79990" s="7" t="s">
        <v>153</v>
      </c>
      <c r="E79990" s="7">
        <v>227</v>
      </c>
      <c r="F79990" s="6">
        <v>5.73</v>
      </c>
      <c r="G79990" s="6">
        <v>4.0599999999999996</v>
      </c>
    </row>
    <row r="79991" spans="1:7" x14ac:dyDescent="0.35">
      <c r="A79991" s="11">
        <v>42948</v>
      </c>
      <c r="B79991" s="4" t="s">
        <v>150</v>
      </c>
      <c r="C79991" s="9">
        <v>6330</v>
      </c>
      <c r="D79991" s="4" t="s">
        <v>160</v>
      </c>
      <c r="E79991" s="4">
        <v>324</v>
      </c>
      <c r="F79991" s="3">
        <v>2.94</v>
      </c>
      <c r="G79991" s="3">
        <v>1.77</v>
      </c>
    </row>
    <row r="79992" spans="1:7" x14ac:dyDescent="0.35">
      <c r="A79992" s="11">
        <v>42948</v>
      </c>
      <c r="B79992" s="7" t="s">
        <v>150</v>
      </c>
      <c r="C79992" s="10">
        <v>3076</v>
      </c>
      <c r="D79992" s="7" t="s">
        <v>156</v>
      </c>
      <c r="E79992" s="7">
        <v>120</v>
      </c>
      <c r="F79992" s="6">
        <v>6.73</v>
      </c>
      <c r="G79992" s="6">
        <v>3.57</v>
      </c>
    </row>
    <row r="79993" spans="1:7" x14ac:dyDescent="0.35">
      <c r="A79993" s="11">
        <v>42948</v>
      </c>
      <c r="B79993" s="4" t="s">
        <v>151</v>
      </c>
      <c r="C79993" s="9">
        <v>6450</v>
      </c>
      <c r="D79993" s="4" t="s">
        <v>156</v>
      </c>
      <c r="E79993" s="4">
        <v>28</v>
      </c>
      <c r="F79993" s="3">
        <v>26.6</v>
      </c>
      <c r="G79993" s="3">
        <v>13.06</v>
      </c>
    </row>
    <row r="79994" spans="1:7" x14ac:dyDescent="0.35">
      <c r="A79994" s="11">
        <v>42948</v>
      </c>
      <c r="B79994" s="7" t="s">
        <v>151</v>
      </c>
      <c r="C79994" s="10">
        <v>2064</v>
      </c>
      <c r="D79994" s="7" t="s">
        <v>153</v>
      </c>
      <c r="E79994" s="7">
        <v>118</v>
      </c>
      <c r="F79994" s="6">
        <v>5.69</v>
      </c>
      <c r="G79994" s="6">
        <v>2.4700000000000002</v>
      </c>
    </row>
    <row r="79995" spans="1:7" x14ac:dyDescent="0.35">
      <c r="A79995" s="11">
        <v>42948</v>
      </c>
      <c r="B79995" s="4" t="s">
        <v>151</v>
      </c>
      <c r="C79995" s="9">
        <v>2120</v>
      </c>
      <c r="D79995" s="4" t="s">
        <v>154</v>
      </c>
      <c r="E79995" s="4">
        <v>115</v>
      </c>
      <c r="F79995" s="3">
        <v>8.2100000000000009</v>
      </c>
      <c r="G79995" s="3">
        <v>4.9000000000000004</v>
      </c>
    </row>
    <row r="79996" spans="1:7" x14ac:dyDescent="0.35">
      <c r="A79996" s="11">
        <v>42948</v>
      </c>
      <c r="B79996" s="7" t="s">
        <v>150</v>
      </c>
      <c r="C79996" s="10">
        <v>4119</v>
      </c>
      <c r="D79996" s="7" t="s">
        <v>159</v>
      </c>
      <c r="E79996" s="7">
        <v>139</v>
      </c>
      <c r="F79996" s="6">
        <v>3.97</v>
      </c>
      <c r="G79996" s="6">
        <v>1.23</v>
      </c>
    </row>
    <row r="79997" spans="1:7" x14ac:dyDescent="0.35">
      <c r="A79997" s="11">
        <v>42948</v>
      </c>
      <c r="B79997" s="4" t="s">
        <v>150</v>
      </c>
      <c r="C79997" s="9">
        <v>3018</v>
      </c>
      <c r="D79997" s="4" t="s">
        <v>158</v>
      </c>
      <c r="E79997" s="4">
        <v>145</v>
      </c>
      <c r="F79997" s="3">
        <v>4.76</v>
      </c>
      <c r="G79997" s="3">
        <v>2.13</v>
      </c>
    </row>
    <row r="79998" spans="1:7" x14ac:dyDescent="0.35">
      <c r="A79998" s="11">
        <v>42948</v>
      </c>
      <c r="B79998" s="7" t="s">
        <v>150</v>
      </c>
      <c r="C79998" s="10">
        <v>2020</v>
      </c>
      <c r="D79998" s="7" t="s">
        <v>153</v>
      </c>
      <c r="E79998" s="7">
        <v>348</v>
      </c>
      <c r="F79998" s="6">
        <v>3.9</v>
      </c>
      <c r="G79998" s="6">
        <v>2.8</v>
      </c>
    </row>
    <row r="79999" spans="1:7" x14ac:dyDescent="0.35">
      <c r="A79999" s="11">
        <v>42948</v>
      </c>
      <c r="B79999" s="4" t="s">
        <v>151</v>
      </c>
      <c r="C79999" s="9">
        <v>3030</v>
      </c>
      <c r="D79999" s="4" t="s">
        <v>154</v>
      </c>
      <c r="E79999" s="4">
        <v>84</v>
      </c>
      <c r="F79999" s="3">
        <v>9.36</v>
      </c>
      <c r="G79999" s="3">
        <v>4.78</v>
      </c>
    </row>
    <row r="80000" spans="1:7" x14ac:dyDescent="0.35">
      <c r="A80000" s="11">
        <v>42948</v>
      </c>
      <c r="B80000" s="7" t="s">
        <v>151</v>
      </c>
      <c r="C80000" s="10">
        <v>3131</v>
      </c>
      <c r="D80000" s="7" t="s">
        <v>159</v>
      </c>
      <c r="E80000" s="7">
        <v>123</v>
      </c>
      <c r="F80000" s="6">
        <v>7.71</v>
      </c>
      <c r="G80000" s="6">
        <v>4.57</v>
      </c>
    </row>
    <row r="80001" spans="1:7" x14ac:dyDescent="0.35">
      <c r="A80001" s="11">
        <v>42948</v>
      </c>
      <c r="B80001" s="4" t="s">
        <v>150</v>
      </c>
      <c r="C80001" s="9">
        <v>3175</v>
      </c>
      <c r="D80001" s="4" t="s">
        <v>160</v>
      </c>
      <c r="E80001" s="4">
        <v>363</v>
      </c>
      <c r="F80001" s="3">
        <v>2.73</v>
      </c>
      <c r="G80001" s="3">
        <v>1.67</v>
      </c>
    </row>
    <row r="80002" spans="1:7" x14ac:dyDescent="0.35">
      <c r="A80002" s="11">
        <v>42948</v>
      </c>
      <c r="B80002" s="7" t="s">
        <v>150</v>
      </c>
      <c r="C80002" s="10">
        <v>6530</v>
      </c>
      <c r="D80002" s="7" t="s">
        <v>152</v>
      </c>
      <c r="E80002" s="7">
        <v>110</v>
      </c>
      <c r="F80002" s="6">
        <v>8.26</v>
      </c>
      <c r="G80002" s="6">
        <v>4.75</v>
      </c>
    </row>
    <row r="80003" spans="1:7" x14ac:dyDescent="0.35">
      <c r="A80003" s="11">
        <v>42948</v>
      </c>
      <c r="B80003" s="4" t="s">
        <v>150</v>
      </c>
      <c r="C80003" s="9">
        <v>2020</v>
      </c>
      <c r="D80003" s="4" t="s">
        <v>153</v>
      </c>
      <c r="E80003" s="4">
        <v>109</v>
      </c>
      <c r="F80003" s="3">
        <v>9.5500000000000007</v>
      </c>
      <c r="G80003" s="3">
        <v>6</v>
      </c>
    </row>
    <row r="80004" spans="1:7" x14ac:dyDescent="0.35">
      <c r="A80004" s="11">
        <v>42948</v>
      </c>
      <c r="B80004" s="7" t="s">
        <v>150</v>
      </c>
      <c r="C80004" s="10">
        <v>4551</v>
      </c>
      <c r="D80004" s="7" t="s">
        <v>152</v>
      </c>
      <c r="E80004" s="7">
        <v>57</v>
      </c>
      <c r="F80004" s="6">
        <v>12.28</v>
      </c>
      <c r="G80004" s="6">
        <v>5.5</v>
      </c>
    </row>
    <row r="80005" spans="1:7" x14ac:dyDescent="0.35">
      <c r="A80005" s="11">
        <v>42948</v>
      </c>
      <c r="B80005" s="4" t="s">
        <v>151</v>
      </c>
      <c r="C80005" s="9">
        <v>5169</v>
      </c>
      <c r="D80005" s="4" t="s">
        <v>156</v>
      </c>
      <c r="E80005" s="4">
        <v>36</v>
      </c>
      <c r="F80005" s="3">
        <v>23.16</v>
      </c>
      <c r="G80005" s="3">
        <v>12.38</v>
      </c>
    </row>
    <row r="80006" spans="1:7" x14ac:dyDescent="0.35">
      <c r="A80006" s="11">
        <v>42948</v>
      </c>
      <c r="B80006" s="7" t="s">
        <v>151</v>
      </c>
      <c r="C80006" s="10">
        <v>3500</v>
      </c>
      <c r="D80006" s="7" t="s">
        <v>156</v>
      </c>
      <c r="E80006" s="7">
        <v>28</v>
      </c>
      <c r="F80006" s="6">
        <v>24.95</v>
      </c>
      <c r="G80006" s="6">
        <v>11.08</v>
      </c>
    </row>
    <row r="80007" spans="1:7" x14ac:dyDescent="0.35">
      <c r="A80007" s="11">
        <v>42948</v>
      </c>
      <c r="B80007" s="4" t="s">
        <v>150</v>
      </c>
      <c r="C80007" s="9">
        <v>4558</v>
      </c>
      <c r="D80007" s="4" t="s">
        <v>152</v>
      </c>
      <c r="E80007" s="4">
        <v>95</v>
      </c>
      <c r="F80007" s="3">
        <v>8.4600000000000009</v>
      </c>
      <c r="G80007" s="3">
        <v>4.3600000000000003</v>
      </c>
    </row>
    <row r="80008" spans="1:7" x14ac:dyDescent="0.35">
      <c r="A80008" s="11">
        <v>42948</v>
      </c>
      <c r="B80008" s="7" t="s">
        <v>151</v>
      </c>
      <c r="C80008" s="10">
        <v>7010</v>
      </c>
      <c r="D80008" s="7" t="s">
        <v>156</v>
      </c>
      <c r="E80008" s="7">
        <v>54</v>
      </c>
      <c r="F80008" s="6">
        <v>34.32</v>
      </c>
      <c r="G80008" s="6">
        <v>27.11</v>
      </c>
    </row>
    <row r="80009" spans="1:7" x14ac:dyDescent="0.35">
      <c r="A80009" s="11">
        <v>42948</v>
      </c>
      <c r="B80009" s="4" t="s">
        <v>150</v>
      </c>
      <c r="C80009" s="9">
        <v>4551</v>
      </c>
      <c r="D80009" s="4" t="s">
        <v>158</v>
      </c>
      <c r="E80009" s="4">
        <v>225</v>
      </c>
      <c r="F80009" s="3">
        <v>3.71</v>
      </c>
      <c r="G80009" s="3">
        <v>1.98</v>
      </c>
    </row>
    <row r="80010" spans="1:7" x14ac:dyDescent="0.35">
      <c r="A80010" s="11">
        <v>42948</v>
      </c>
      <c r="B80010" s="7" t="s">
        <v>150</v>
      </c>
      <c r="C80010" s="10">
        <v>2560</v>
      </c>
      <c r="D80010" s="7" t="s">
        <v>157</v>
      </c>
      <c r="E80010" s="7">
        <v>148</v>
      </c>
      <c r="F80010" s="6">
        <v>5.15</v>
      </c>
      <c r="G80010" s="6">
        <v>2.48</v>
      </c>
    </row>
    <row r="80011" spans="1:7" x14ac:dyDescent="0.35">
      <c r="A80011" s="11">
        <v>42948</v>
      </c>
      <c r="B80011" s="4" t="s">
        <v>151</v>
      </c>
      <c r="C80011" s="9">
        <v>5043</v>
      </c>
      <c r="D80011" s="4" t="s">
        <v>156</v>
      </c>
      <c r="E80011" s="4">
        <v>86</v>
      </c>
      <c r="F80011" s="3">
        <v>8.35</v>
      </c>
      <c r="G80011" s="3">
        <v>3.74</v>
      </c>
    </row>
    <row r="80012" spans="1:7" x14ac:dyDescent="0.35">
      <c r="A80012" s="11">
        <v>42948</v>
      </c>
      <c r="B80012" s="7" t="s">
        <v>151</v>
      </c>
      <c r="C80012" s="10">
        <v>4680</v>
      </c>
      <c r="D80012" s="7" t="s">
        <v>153</v>
      </c>
      <c r="E80012" s="7">
        <v>76</v>
      </c>
      <c r="F80012" s="6">
        <v>10.48</v>
      </c>
      <c r="G80012" s="6">
        <v>5.25</v>
      </c>
    </row>
    <row r="80013" spans="1:7" x14ac:dyDescent="0.35">
      <c r="A80013" s="11">
        <v>42948</v>
      </c>
      <c r="B80013" s="4" t="s">
        <v>150</v>
      </c>
      <c r="C80013" s="9">
        <v>2031</v>
      </c>
      <c r="D80013" s="4" t="s">
        <v>153</v>
      </c>
      <c r="E80013" s="4">
        <v>122</v>
      </c>
      <c r="F80013" s="3">
        <v>7.66</v>
      </c>
      <c r="G80013" s="3">
        <v>4.3899999999999997</v>
      </c>
    </row>
    <row r="80014" spans="1:7" x14ac:dyDescent="0.35">
      <c r="A80014" s="11">
        <v>42948</v>
      </c>
      <c r="B80014" s="7" t="s">
        <v>150</v>
      </c>
      <c r="C80014" s="10">
        <v>2101</v>
      </c>
      <c r="D80014" s="7" t="s">
        <v>153</v>
      </c>
      <c r="E80014" s="7">
        <v>92</v>
      </c>
      <c r="F80014" s="6">
        <v>7.95</v>
      </c>
      <c r="G80014" s="6">
        <v>3.61</v>
      </c>
    </row>
    <row r="80015" spans="1:7" x14ac:dyDescent="0.35">
      <c r="A80015" s="11">
        <v>42948</v>
      </c>
      <c r="B80015" s="4" t="s">
        <v>150</v>
      </c>
      <c r="C80015" s="9">
        <v>3551</v>
      </c>
      <c r="D80015" s="4" t="s">
        <v>153</v>
      </c>
      <c r="E80015" s="4">
        <v>78</v>
      </c>
      <c r="F80015" s="3">
        <v>9.49</v>
      </c>
      <c r="G80015" s="3">
        <v>4.3600000000000003</v>
      </c>
    </row>
    <row r="80016" spans="1:7" x14ac:dyDescent="0.35">
      <c r="A80016" s="11">
        <v>42948</v>
      </c>
      <c r="B80016" s="7" t="s">
        <v>150</v>
      </c>
      <c r="C80016" s="10">
        <v>6330</v>
      </c>
      <c r="D80016" s="7" t="s">
        <v>161</v>
      </c>
      <c r="E80016" s="7">
        <v>1195</v>
      </c>
      <c r="F80016" s="6">
        <v>1.0900000000000001</v>
      </c>
      <c r="G80016" s="6">
        <v>0.75</v>
      </c>
    </row>
    <row r="80017" spans="1:7" x14ac:dyDescent="0.35">
      <c r="A80017" s="11">
        <v>42948</v>
      </c>
      <c r="B80017" s="4" t="s">
        <v>150</v>
      </c>
      <c r="C80017" s="9">
        <v>6280</v>
      </c>
      <c r="D80017" s="4" t="s">
        <v>152</v>
      </c>
      <c r="E80017" s="4">
        <v>61</v>
      </c>
      <c r="F80017" s="3">
        <v>12.2</v>
      </c>
      <c r="G80017" s="3">
        <v>5.62</v>
      </c>
    </row>
    <row r="80018" spans="1:7" x14ac:dyDescent="0.35">
      <c r="A80018" s="11">
        <v>42948</v>
      </c>
      <c r="B80018" s="7" t="s">
        <v>151</v>
      </c>
      <c r="C80018" s="10">
        <v>3429</v>
      </c>
      <c r="D80018" s="7" t="s">
        <v>153</v>
      </c>
      <c r="E80018" s="7">
        <v>134</v>
      </c>
      <c r="F80018" s="6">
        <v>6.32</v>
      </c>
      <c r="G80018" s="6">
        <v>3.32</v>
      </c>
    </row>
    <row r="80019" spans="1:7" x14ac:dyDescent="0.35">
      <c r="A80019" s="11">
        <v>42948</v>
      </c>
      <c r="B80019" s="4" t="s">
        <v>151</v>
      </c>
      <c r="C80019" s="9">
        <v>6030</v>
      </c>
      <c r="D80019" s="4" t="s">
        <v>159</v>
      </c>
      <c r="E80019" s="4">
        <v>95</v>
      </c>
      <c r="F80019" s="3">
        <v>9.1300000000000008</v>
      </c>
      <c r="G80019" s="3">
        <v>4.88</v>
      </c>
    </row>
    <row r="80020" spans="1:7" x14ac:dyDescent="0.35">
      <c r="A80020" s="11">
        <v>42948</v>
      </c>
      <c r="B80020" s="7" t="s">
        <v>151</v>
      </c>
      <c r="C80020" s="10">
        <v>6027</v>
      </c>
      <c r="D80020" s="7" t="s">
        <v>155</v>
      </c>
      <c r="E80020" s="7">
        <v>146</v>
      </c>
      <c r="F80020" s="6">
        <v>6.62</v>
      </c>
      <c r="G80020" s="6">
        <v>3.86</v>
      </c>
    </row>
    <row r="80021" spans="1:7" x14ac:dyDescent="0.35">
      <c r="A80021" s="11">
        <v>42948</v>
      </c>
      <c r="B80021" s="4" t="s">
        <v>150</v>
      </c>
      <c r="C80021" s="9">
        <v>3018</v>
      </c>
      <c r="D80021" s="4" t="s">
        <v>154</v>
      </c>
      <c r="E80021" s="4">
        <v>100</v>
      </c>
      <c r="F80021" s="3">
        <v>5.85</v>
      </c>
      <c r="G80021" s="3">
        <v>1.81</v>
      </c>
    </row>
    <row r="80022" spans="1:7" x14ac:dyDescent="0.35">
      <c r="A80022" s="11">
        <v>42948</v>
      </c>
      <c r="B80022" s="7" t="s">
        <v>150</v>
      </c>
      <c r="C80022" s="10">
        <v>4215</v>
      </c>
      <c r="D80022" s="7" t="s">
        <v>158</v>
      </c>
      <c r="E80022" s="7">
        <v>238</v>
      </c>
      <c r="F80022" s="6">
        <v>3.79</v>
      </c>
      <c r="G80022" s="6">
        <v>2.09</v>
      </c>
    </row>
    <row r="80023" spans="1:7" x14ac:dyDescent="0.35">
      <c r="A80023" s="11">
        <v>42948</v>
      </c>
      <c r="B80023" s="4" t="s">
        <v>150</v>
      </c>
      <c r="C80023" s="9">
        <v>3148</v>
      </c>
      <c r="D80023" s="4" t="s">
        <v>157</v>
      </c>
      <c r="E80023" s="4">
        <v>52</v>
      </c>
      <c r="F80023" s="3">
        <v>10.27</v>
      </c>
      <c r="G80023" s="3">
        <v>2.46</v>
      </c>
    </row>
    <row r="80024" spans="1:7" x14ac:dyDescent="0.35">
      <c r="A80024" s="11">
        <v>42948</v>
      </c>
      <c r="B80024" s="7" t="s">
        <v>150</v>
      </c>
      <c r="C80024" s="10">
        <v>4215</v>
      </c>
      <c r="D80024" s="7" t="s">
        <v>157</v>
      </c>
      <c r="E80024" s="7">
        <v>133</v>
      </c>
      <c r="F80024" s="6">
        <v>5.62</v>
      </c>
      <c r="G80024" s="6">
        <v>2.56</v>
      </c>
    </row>
    <row r="80025" spans="1:7" x14ac:dyDescent="0.35">
      <c r="A80025" s="11">
        <v>42948</v>
      </c>
      <c r="B80025" s="4" t="s">
        <v>150</v>
      </c>
      <c r="C80025" s="9">
        <v>3550</v>
      </c>
      <c r="D80025" s="4" t="s">
        <v>154</v>
      </c>
      <c r="E80025" s="4">
        <v>103</v>
      </c>
      <c r="F80025" s="3">
        <v>5.6</v>
      </c>
      <c r="G80025" s="3">
        <v>1.64</v>
      </c>
    </row>
    <row r="80026" spans="1:7" x14ac:dyDescent="0.35">
      <c r="A80026" s="11">
        <v>42948</v>
      </c>
      <c r="B80026" s="7" t="s">
        <v>150</v>
      </c>
      <c r="C80026" s="10">
        <v>3550</v>
      </c>
      <c r="D80026" s="7" t="s">
        <v>154</v>
      </c>
      <c r="E80026" s="7">
        <v>223</v>
      </c>
      <c r="F80026" s="6">
        <v>3.81</v>
      </c>
      <c r="G80026" s="6">
        <v>1.98</v>
      </c>
    </row>
    <row r="80027" spans="1:7" x14ac:dyDescent="0.35">
      <c r="A80027" s="11">
        <v>42948</v>
      </c>
      <c r="B80027" s="4" t="s">
        <v>151</v>
      </c>
      <c r="C80027" s="9">
        <v>6112</v>
      </c>
      <c r="D80027" s="4" t="s">
        <v>156</v>
      </c>
      <c r="E80027" s="4">
        <v>26</v>
      </c>
      <c r="F80027" s="3">
        <v>41.53</v>
      </c>
      <c r="G80027" s="3">
        <v>25.79</v>
      </c>
    </row>
    <row r="80028" spans="1:7" x14ac:dyDescent="0.35">
      <c r="A80028" s="11">
        <v>42948</v>
      </c>
      <c r="B80028" s="7" t="s">
        <v>151</v>
      </c>
      <c r="C80028" s="10">
        <v>2485</v>
      </c>
      <c r="D80028" s="7" t="s">
        <v>155</v>
      </c>
      <c r="E80028" s="7">
        <v>110</v>
      </c>
      <c r="F80028" s="6">
        <v>7.16</v>
      </c>
      <c r="G80028" s="6">
        <v>3.44</v>
      </c>
    </row>
    <row r="80029" spans="1:7" x14ac:dyDescent="0.35">
      <c r="A80029" s="11">
        <v>42948</v>
      </c>
      <c r="B80029" s="4" t="s">
        <v>150</v>
      </c>
      <c r="C80029" s="9">
        <v>4068</v>
      </c>
      <c r="D80029" s="4" t="s">
        <v>161</v>
      </c>
      <c r="E80029" s="4">
        <v>1174</v>
      </c>
      <c r="F80029" s="3">
        <v>1.02</v>
      </c>
      <c r="G80029" s="3">
        <v>0.67</v>
      </c>
    </row>
    <row r="80030" spans="1:7" x14ac:dyDescent="0.35">
      <c r="A80030" s="11">
        <v>42948</v>
      </c>
      <c r="B80030" s="7" t="s">
        <v>151</v>
      </c>
      <c r="C80030" s="10">
        <v>4703</v>
      </c>
      <c r="D80030" s="7" t="s">
        <v>155</v>
      </c>
      <c r="E80030" s="7">
        <v>61</v>
      </c>
      <c r="F80030" s="6">
        <v>11.75</v>
      </c>
      <c r="G80030" s="6">
        <v>5.03</v>
      </c>
    </row>
    <row r="80031" spans="1:7" x14ac:dyDescent="0.35">
      <c r="A80031" s="11">
        <v>42948</v>
      </c>
      <c r="B80031" s="4" t="s">
        <v>151</v>
      </c>
      <c r="C80031" s="9">
        <v>5169</v>
      </c>
      <c r="D80031" s="4" t="s">
        <v>154</v>
      </c>
      <c r="E80031" s="4">
        <v>126</v>
      </c>
      <c r="F80031" s="3">
        <v>7.48</v>
      </c>
      <c r="G80031" s="3">
        <v>4.22</v>
      </c>
    </row>
    <row r="80032" spans="1:7" x14ac:dyDescent="0.35">
      <c r="A80032" s="11">
        <v>42948</v>
      </c>
      <c r="B80032" s="7" t="s">
        <v>151</v>
      </c>
      <c r="C80032" s="10">
        <v>2064</v>
      </c>
      <c r="D80032" s="7" t="s">
        <v>154</v>
      </c>
      <c r="E80032" s="7">
        <v>95</v>
      </c>
      <c r="F80032" s="6">
        <v>9.67</v>
      </c>
      <c r="G80032" s="6">
        <v>5.35</v>
      </c>
    </row>
    <row r="80033" spans="1:7" x14ac:dyDescent="0.35">
      <c r="A80033" s="11">
        <v>42948</v>
      </c>
      <c r="B80033" s="4" t="s">
        <v>151</v>
      </c>
      <c r="C80033" s="9">
        <v>3500</v>
      </c>
      <c r="D80033" s="4" t="s">
        <v>154</v>
      </c>
      <c r="E80033" s="4">
        <v>112</v>
      </c>
      <c r="F80033" s="3">
        <v>7.28</v>
      </c>
      <c r="G80033" s="3">
        <v>3.61</v>
      </c>
    </row>
    <row r="80034" spans="1:7" x14ac:dyDescent="0.35">
      <c r="A80034" s="11">
        <v>42948</v>
      </c>
      <c r="B80034" s="7" t="s">
        <v>151</v>
      </c>
      <c r="C80034" s="10">
        <v>4220</v>
      </c>
      <c r="D80034" s="7" t="s">
        <v>156</v>
      </c>
      <c r="E80034" s="7">
        <v>61</v>
      </c>
      <c r="F80034" s="6">
        <v>19.93</v>
      </c>
      <c r="G80034" s="6">
        <v>13.18</v>
      </c>
    </row>
    <row r="80035" spans="1:7" x14ac:dyDescent="0.35">
      <c r="A80035" s="11">
        <v>42948</v>
      </c>
      <c r="B80035" s="4" t="s">
        <v>151</v>
      </c>
      <c r="C80035" s="9">
        <v>4680</v>
      </c>
      <c r="D80035" s="4" t="s">
        <v>156</v>
      </c>
      <c r="E80035" s="4">
        <v>62</v>
      </c>
      <c r="F80035" s="3">
        <v>18.93</v>
      </c>
      <c r="G80035" s="3">
        <v>12.29</v>
      </c>
    </row>
    <row r="80036" spans="1:7" x14ac:dyDescent="0.35">
      <c r="A80036" s="11">
        <v>42948</v>
      </c>
      <c r="B80036" s="7" t="s">
        <v>150</v>
      </c>
      <c r="C80036" s="10">
        <v>2795</v>
      </c>
      <c r="D80036" s="7" t="s">
        <v>153</v>
      </c>
      <c r="E80036" s="7">
        <v>154</v>
      </c>
      <c r="F80036" s="6">
        <v>8.9600000000000009</v>
      </c>
      <c r="G80036" s="6">
        <v>6.28</v>
      </c>
    </row>
    <row r="80037" spans="1:7" x14ac:dyDescent="0.35">
      <c r="A80037" s="11">
        <v>42948</v>
      </c>
      <c r="B80037" s="4" t="s">
        <v>150</v>
      </c>
      <c r="C80037" s="9">
        <v>6280</v>
      </c>
      <c r="D80037" s="4" t="s">
        <v>153</v>
      </c>
      <c r="E80037" s="4">
        <v>191</v>
      </c>
      <c r="F80037" s="3">
        <v>5.31</v>
      </c>
      <c r="G80037" s="3">
        <v>3.15</v>
      </c>
    </row>
    <row r="80038" spans="1:7" x14ac:dyDescent="0.35">
      <c r="A80038" s="11">
        <v>42948</v>
      </c>
      <c r="B80038" s="7" t="s">
        <v>151</v>
      </c>
      <c r="C80038" s="10">
        <v>3931</v>
      </c>
      <c r="D80038" s="7" t="s">
        <v>154</v>
      </c>
      <c r="E80038" s="7">
        <v>109</v>
      </c>
      <c r="F80038" s="6">
        <v>8.1</v>
      </c>
      <c r="G80038" s="6">
        <v>4.3099999999999996</v>
      </c>
    </row>
    <row r="80039" spans="1:7" x14ac:dyDescent="0.35">
      <c r="A80039" s="11">
        <v>42948</v>
      </c>
      <c r="B80039" s="4" t="s">
        <v>151</v>
      </c>
      <c r="C80039" s="9">
        <v>6010</v>
      </c>
      <c r="D80039" s="4" t="s">
        <v>154</v>
      </c>
      <c r="E80039" s="4">
        <v>107</v>
      </c>
      <c r="F80039" s="3">
        <v>8.3000000000000007</v>
      </c>
      <c r="G80039" s="3">
        <v>4.43</v>
      </c>
    </row>
    <row r="80040" spans="1:7" x14ac:dyDescent="0.35">
      <c r="A80040" s="11">
        <v>42948</v>
      </c>
      <c r="B80040" s="7" t="s">
        <v>151</v>
      </c>
      <c r="C80040" s="10">
        <v>4883</v>
      </c>
      <c r="D80040" s="7" t="s">
        <v>156</v>
      </c>
      <c r="E80040" s="7">
        <v>60</v>
      </c>
      <c r="F80040" s="6">
        <v>14.99</v>
      </c>
      <c r="G80040" s="6">
        <v>8.08</v>
      </c>
    </row>
    <row r="80041" spans="1:7" x14ac:dyDescent="0.35">
      <c r="A80041" s="11">
        <v>42948</v>
      </c>
      <c r="B80041" s="4" t="s">
        <v>151</v>
      </c>
      <c r="C80041" s="9">
        <v>4870</v>
      </c>
      <c r="D80041" s="4" t="s">
        <v>155</v>
      </c>
      <c r="E80041" s="4">
        <v>62</v>
      </c>
      <c r="F80041" s="3">
        <v>10.119999999999999</v>
      </c>
      <c r="G80041" s="3">
        <v>3.43</v>
      </c>
    </row>
    <row r="80042" spans="1:7" x14ac:dyDescent="0.35">
      <c r="A80042" s="11">
        <v>42948</v>
      </c>
      <c r="B80042" s="7" t="s">
        <v>150</v>
      </c>
      <c r="C80042" s="10">
        <v>2541</v>
      </c>
      <c r="D80042" s="7" t="s">
        <v>157</v>
      </c>
      <c r="E80042" s="7">
        <v>111</v>
      </c>
      <c r="F80042" s="6">
        <v>6.24</v>
      </c>
      <c r="G80042" s="6">
        <v>2.4900000000000002</v>
      </c>
    </row>
    <row r="80043" spans="1:7" x14ac:dyDescent="0.35">
      <c r="A80043" s="11">
        <v>42948</v>
      </c>
      <c r="B80043" s="4" t="s">
        <v>150</v>
      </c>
      <c r="C80043" s="9">
        <v>2617</v>
      </c>
      <c r="D80043" s="4" t="s">
        <v>159</v>
      </c>
      <c r="E80043" s="4">
        <v>150</v>
      </c>
      <c r="F80043" s="3">
        <v>4.01</v>
      </c>
      <c r="G80043" s="3">
        <v>1.23</v>
      </c>
    </row>
    <row r="80044" spans="1:7" x14ac:dyDescent="0.35">
      <c r="A80044" s="11">
        <v>42948</v>
      </c>
      <c r="B80044" s="7" t="s">
        <v>150</v>
      </c>
      <c r="C80044" s="10">
        <v>3353</v>
      </c>
      <c r="D80044" s="7" t="s">
        <v>157</v>
      </c>
      <c r="E80044" s="7">
        <v>106</v>
      </c>
      <c r="F80044" s="6">
        <v>7.14</v>
      </c>
      <c r="G80044" s="6">
        <v>3.21</v>
      </c>
    </row>
    <row r="80045" spans="1:7" x14ac:dyDescent="0.35">
      <c r="A80045" s="11">
        <v>42948</v>
      </c>
      <c r="B80045" s="4" t="s">
        <v>150</v>
      </c>
      <c r="C80045" s="9">
        <v>3018</v>
      </c>
      <c r="D80045" s="4" t="s">
        <v>157</v>
      </c>
      <c r="E80045" s="4">
        <v>163</v>
      </c>
      <c r="F80045" s="3">
        <v>4.33</v>
      </c>
      <c r="G80045" s="3">
        <v>1.77</v>
      </c>
    </row>
    <row r="80046" spans="1:7" x14ac:dyDescent="0.35">
      <c r="A80046" s="11">
        <v>42948</v>
      </c>
      <c r="B80046" s="7" t="s">
        <v>151</v>
      </c>
      <c r="C80046" s="10">
        <v>3280</v>
      </c>
      <c r="D80046" s="7" t="s">
        <v>152</v>
      </c>
      <c r="E80046" s="7">
        <v>73</v>
      </c>
      <c r="F80046" s="6">
        <v>11.09</v>
      </c>
      <c r="G80046" s="6">
        <v>5.38</v>
      </c>
    </row>
    <row r="80047" spans="1:7" x14ac:dyDescent="0.35">
      <c r="A80047" s="11">
        <v>42948</v>
      </c>
      <c r="B80047" s="4" t="s">
        <v>150</v>
      </c>
      <c r="C80047" s="9">
        <v>6280</v>
      </c>
      <c r="D80047" s="4" t="s">
        <v>158</v>
      </c>
      <c r="E80047" s="4">
        <v>243</v>
      </c>
      <c r="F80047" s="3">
        <v>3.3</v>
      </c>
      <c r="G80047" s="3">
        <v>1.58</v>
      </c>
    </row>
    <row r="80048" spans="1:7" x14ac:dyDescent="0.35">
      <c r="A80048" s="11">
        <v>42948</v>
      </c>
      <c r="B80048" s="7" t="s">
        <v>150</v>
      </c>
      <c r="C80048" s="10">
        <v>3066</v>
      </c>
      <c r="D80048" s="7" t="s">
        <v>152</v>
      </c>
      <c r="E80048" s="7">
        <v>81</v>
      </c>
      <c r="F80048" s="6">
        <v>10.63</v>
      </c>
      <c r="G80048" s="6">
        <v>5.45</v>
      </c>
    </row>
    <row r="80049" spans="1:7" x14ac:dyDescent="0.35">
      <c r="A80049" s="11">
        <v>42948</v>
      </c>
      <c r="B80049" s="4" t="s">
        <v>151</v>
      </c>
      <c r="C80049" s="9">
        <v>6010</v>
      </c>
      <c r="D80049" s="4" t="s">
        <v>155</v>
      </c>
      <c r="E80049" s="4">
        <v>135</v>
      </c>
      <c r="F80049" s="3">
        <v>7.48</v>
      </c>
      <c r="G80049" s="3">
        <v>4.3600000000000003</v>
      </c>
    </row>
    <row r="80050" spans="1:7" x14ac:dyDescent="0.35">
      <c r="A80050" s="11">
        <v>42948</v>
      </c>
      <c r="B80050" s="7" t="s">
        <v>151</v>
      </c>
      <c r="C80050" s="10">
        <v>3630</v>
      </c>
      <c r="D80050" s="7" t="s">
        <v>159</v>
      </c>
      <c r="E80050" s="7">
        <v>127</v>
      </c>
      <c r="F80050" s="6">
        <v>7.68</v>
      </c>
      <c r="G80050" s="6">
        <v>4.3600000000000003</v>
      </c>
    </row>
    <row r="80051" spans="1:7" x14ac:dyDescent="0.35">
      <c r="A80051" s="11">
        <v>42948</v>
      </c>
      <c r="B80051" s="4" t="s">
        <v>150</v>
      </c>
      <c r="C80051" s="9">
        <v>3353</v>
      </c>
      <c r="D80051" s="4" t="s">
        <v>156</v>
      </c>
      <c r="E80051" s="4">
        <v>178</v>
      </c>
      <c r="F80051" s="3">
        <v>5.66</v>
      </c>
      <c r="G80051" s="3">
        <v>3.29</v>
      </c>
    </row>
    <row r="80052" spans="1:7" x14ac:dyDescent="0.35">
      <c r="A80052" s="11">
        <v>42948</v>
      </c>
      <c r="B80052" s="7" t="s">
        <v>150</v>
      </c>
      <c r="C80052" s="10">
        <v>4551</v>
      </c>
      <c r="D80052" s="7" t="s">
        <v>156</v>
      </c>
      <c r="E80052" s="7">
        <v>127</v>
      </c>
      <c r="F80052" s="6">
        <v>6.88</v>
      </c>
      <c r="G80052" s="6">
        <v>3.55</v>
      </c>
    </row>
    <row r="80053" spans="1:7" x14ac:dyDescent="0.35">
      <c r="A80053" s="11">
        <v>42948</v>
      </c>
      <c r="B80053" s="4" t="s">
        <v>150</v>
      </c>
      <c r="C80053" s="9">
        <v>3076</v>
      </c>
      <c r="D80053" s="4" t="s">
        <v>159</v>
      </c>
      <c r="E80053" s="4">
        <v>153</v>
      </c>
      <c r="F80053" s="3">
        <v>3.97</v>
      </c>
      <c r="G80053" s="3">
        <v>1.2</v>
      </c>
    </row>
    <row r="80054" spans="1:7" x14ac:dyDescent="0.35">
      <c r="A80054" s="11">
        <v>42948</v>
      </c>
      <c r="B80054" s="7" t="s">
        <v>151</v>
      </c>
      <c r="C80054" s="10">
        <v>5168</v>
      </c>
      <c r="D80054" s="7" t="s">
        <v>154</v>
      </c>
      <c r="E80054" s="7">
        <v>242</v>
      </c>
      <c r="F80054" s="6">
        <v>4.5</v>
      </c>
      <c r="G80054" s="6">
        <v>2.75</v>
      </c>
    </row>
    <row r="80055" spans="1:7" x14ac:dyDescent="0.35">
      <c r="A80055" s="11">
        <v>42948</v>
      </c>
      <c r="B80055" s="4" t="s">
        <v>150</v>
      </c>
      <c r="C80055" s="9">
        <v>2067</v>
      </c>
      <c r="D80055" s="4" t="s">
        <v>158</v>
      </c>
      <c r="E80055" s="4">
        <v>243</v>
      </c>
      <c r="F80055" s="3">
        <v>3.28</v>
      </c>
      <c r="G80055" s="3">
        <v>1.54</v>
      </c>
    </row>
    <row r="80056" spans="1:7" x14ac:dyDescent="0.35">
      <c r="A80056" s="11">
        <v>42948</v>
      </c>
      <c r="B80056" s="7" t="s">
        <v>150</v>
      </c>
      <c r="C80056" s="10">
        <v>4119</v>
      </c>
      <c r="D80056" s="7" t="s">
        <v>152</v>
      </c>
      <c r="E80056" s="7">
        <v>54</v>
      </c>
      <c r="F80056" s="6">
        <v>14.89</v>
      </c>
      <c r="G80056" s="6">
        <v>7.04</v>
      </c>
    </row>
    <row r="80057" spans="1:7" x14ac:dyDescent="0.35">
      <c r="A80057" s="11">
        <v>42948</v>
      </c>
      <c r="B80057" s="4" t="s">
        <v>150</v>
      </c>
      <c r="C80057" s="9">
        <v>4068</v>
      </c>
      <c r="D80057" s="4" t="s">
        <v>158</v>
      </c>
      <c r="E80057" s="4">
        <v>302</v>
      </c>
      <c r="F80057" s="3">
        <v>4</v>
      </c>
      <c r="G80057" s="3">
        <v>2.59</v>
      </c>
    </row>
    <row r="80058" spans="1:7" x14ac:dyDescent="0.35">
      <c r="A80058" s="11">
        <v>42948</v>
      </c>
      <c r="B80058" s="7" t="s">
        <v>151</v>
      </c>
      <c r="C80058" s="10">
        <v>4680</v>
      </c>
      <c r="D80058" s="7" t="s">
        <v>154</v>
      </c>
      <c r="E80058" s="7">
        <v>105</v>
      </c>
      <c r="F80058" s="6">
        <v>9.19</v>
      </c>
      <c r="G80058" s="6">
        <v>5.13</v>
      </c>
    </row>
    <row r="80059" spans="1:7" x14ac:dyDescent="0.35">
      <c r="A80059" s="11">
        <v>42948</v>
      </c>
      <c r="B80059" s="4" t="s">
        <v>150</v>
      </c>
      <c r="C80059" s="9">
        <v>6280</v>
      </c>
      <c r="D80059" s="4" t="s">
        <v>152</v>
      </c>
      <c r="E80059" s="4">
        <v>59</v>
      </c>
      <c r="F80059" s="3">
        <v>13.34</v>
      </c>
      <c r="G80059" s="3">
        <v>6.11</v>
      </c>
    </row>
    <row r="80060" spans="1:7" x14ac:dyDescent="0.35">
      <c r="A80060" s="11">
        <v>42948</v>
      </c>
      <c r="B80060" s="7" t="s">
        <v>151</v>
      </c>
      <c r="C80060" s="10">
        <v>5043</v>
      </c>
      <c r="D80060" s="7" t="s">
        <v>153</v>
      </c>
      <c r="E80060" s="7">
        <v>107</v>
      </c>
      <c r="F80060" s="6">
        <v>7.66</v>
      </c>
      <c r="G80060" s="6">
        <v>3.67</v>
      </c>
    </row>
    <row r="80061" spans="1:7" x14ac:dyDescent="0.35">
      <c r="A80061" s="11">
        <v>42948</v>
      </c>
      <c r="B80061" s="4" t="s">
        <v>150</v>
      </c>
      <c r="C80061" s="9">
        <v>2154</v>
      </c>
      <c r="D80061" s="4" t="s">
        <v>152</v>
      </c>
      <c r="E80061" s="4">
        <v>37</v>
      </c>
      <c r="F80061" s="3">
        <v>19.489999999999998</v>
      </c>
      <c r="G80061" s="3">
        <v>7.93</v>
      </c>
    </row>
    <row r="80062" spans="1:7" x14ac:dyDescent="0.35">
      <c r="A80062" s="11">
        <v>42948</v>
      </c>
      <c r="B80062" s="7" t="s">
        <v>151</v>
      </c>
      <c r="C80062" s="10">
        <v>2485</v>
      </c>
      <c r="D80062" s="7" t="s">
        <v>154</v>
      </c>
      <c r="E80062" s="7">
        <v>186</v>
      </c>
      <c r="F80062" s="6">
        <v>5.25</v>
      </c>
      <c r="G80062" s="6">
        <v>2.95</v>
      </c>
    </row>
    <row r="80063" spans="1:7" x14ac:dyDescent="0.35">
      <c r="A80063" s="11">
        <v>42948</v>
      </c>
      <c r="B80063" s="4" t="s">
        <v>151</v>
      </c>
      <c r="C80063" s="9">
        <v>2790</v>
      </c>
      <c r="D80063" s="4" t="s">
        <v>159</v>
      </c>
      <c r="E80063" s="4">
        <v>142</v>
      </c>
      <c r="F80063" s="3">
        <v>7.7</v>
      </c>
      <c r="G80063" s="3">
        <v>4.68</v>
      </c>
    </row>
    <row r="80064" spans="1:7" x14ac:dyDescent="0.35">
      <c r="A80064" s="11">
        <v>42948</v>
      </c>
      <c r="B80064" s="7" t="s">
        <v>150</v>
      </c>
      <c r="C80064" s="10">
        <v>2560</v>
      </c>
      <c r="D80064" s="7" t="s">
        <v>152</v>
      </c>
      <c r="E80064" s="7">
        <v>48</v>
      </c>
      <c r="F80064" s="6">
        <v>15.87</v>
      </c>
      <c r="G80064" s="6">
        <v>6.91</v>
      </c>
    </row>
    <row r="80065" spans="1:7" x14ac:dyDescent="0.35">
      <c r="A80065" s="11">
        <v>42948</v>
      </c>
      <c r="B80065" s="4" t="s">
        <v>150</v>
      </c>
      <c r="C80065" s="9">
        <v>2101</v>
      </c>
      <c r="D80065" s="4" t="s">
        <v>161</v>
      </c>
      <c r="E80065" s="4">
        <v>835</v>
      </c>
      <c r="F80065" s="3">
        <v>1.77</v>
      </c>
      <c r="G80065" s="3">
        <v>1.25</v>
      </c>
    </row>
    <row r="80066" spans="1:7" x14ac:dyDescent="0.35">
      <c r="A80066" s="11">
        <v>42948</v>
      </c>
      <c r="B80066" s="7" t="s">
        <v>151</v>
      </c>
      <c r="C80066" s="10">
        <v>3690</v>
      </c>
      <c r="D80066" s="7" t="s">
        <v>156</v>
      </c>
      <c r="E80066" s="7">
        <v>41</v>
      </c>
      <c r="F80066" s="6">
        <v>35.58</v>
      </c>
      <c r="G80066" s="6">
        <v>25.06</v>
      </c>
    </row>
    <row r="80067" spans="1:7" x14ac:dyDescent="0.35">
      <c r="A80067" s="11">
        <v>42948</v>
      </c>
      <c r="B80067" s="4" t="s">
        <v>150</v>
      </c>
      <c r="C80067" s="9">
        <v>4558</v>
      </c>
      <c r="D80067" s="4" t="s">
        <v>157</v>
      </c>
      <c r="E80067" s="4">
        <v>168</v>
      </c>
      <c r="F80067" s="3">
        <v>4.4400000000000004</v>
      </c>
      <c r="G80067" s="3">
        <v>1.86</v>
      </c>
    </row>
    <row r="80068" spans="1:7" x14ac:dyDescent="0.35">
      <c r="A80068" s="11">
        <v>42948</v>
      </c>
      <c r="B80068" s="7" t="s">
        <v>151</v>
      </c>
      <c r="C80068" s="10">
        <v>2485</v>
      </c>
      <c r="D80068" s="7" t="s">
        <v>154</v>
      </c>
      <c r="E80068" s="7">
        <v>99</v>
      </c>
      <c r="F80068" s="6">
        <v>10.96</v>
      </c>
      <c r="G80068" s="6">
        <v>6.58</v>
      </c>
    </row>
    <row r="80069" spans="1:7" x14ac:dyDescent="0.35">
      <c r="A80069" s="11">
        <v>42948</v>
      </c>
      <c r="B80069" s="4" t="s">
        <v>150</v>
      </c>
      <c r="C80069" s="9">
        <v>3018</v>
      </c>
      <c r="D80069" s="4" t="s">
        <v>156</v>
      </c>
      <c r="E80069" s="4">
        <v>104</v>
      </c>
      <c r="F80069" s="3">
        <v>7.86</v>
      </c>
      <c r="G80069" s="3">
        <v>3.67</v>
      </c>
    </row>
    <row r="80070" spans="1:7" x14ac:dyDescent="0.35">
      <c r="A80070" s="11">
        <v>42948</v>
      </c>
      <c r="B80070" s="7" t="s">
        <v>151</v>
      </c>
      <c r="C80070" s="10">
        <v>2539</v>
      </c>
      <c r="D80070" s="7" t="s">
        <v>153</v>
      </c>
      <c r="E80070" s="7">
        <v>269</v>
      </c>
      <c r="F80070" s="6">
        <v>4.0599999999999996</v>
      </c>
      <c r="G80070" s="6">
        <v>2.44</v>
      </c>
    </row>
    <row r="80071" spans="1:7" x14ac:dyDescent="0.35">
      <c r="A80071" s="11">
        <v>42948</v>
      </c>
      <c r="B80071" s="4" t="s">
        <v>150</v>
      </c>
      <c r="C80071" s="9">
        <v>3551</v>
      </c>
      <c r="D80071" s="4" t="s">
        <v>152</v>
      </c>
      <c r="E80071" s="4">
        <v>28</v>
      </c>
      <c r="F80071" s="3">
        <v>18.62</v>
      </c>
      <c r="G80071" s="3">
        <v>3.04</v>
      </c>
    </row>
    <row r="80072" spans="1:7" x14ac:dyDescent="0.35">
      <c r="A80072" s="11">
        <v>42948</v>
      </c>
      <c r="B80072" s="7" t="s">
        <v>151</v>
      </c>
      <c r="C80072" s="10">
        <v>4870</v>
      </c>
      <c r="D80072" s="7" t="s">
        <v>156</v>
      </c>
      <c r="E80072" s="7">
        <v>32</v>
      </c>
      <c r="F80072" s="6">
        <v>39.68</v>
      </c>
      <c r="G80072" s="6">
        <v>26.03</v>
      </c>
    </row>
    <row r="80073" spans="1:7" x14ac:dyDescent="0.35">
      <c r="A80073" s="11">
        <v>42948</v>
      </c>
      <c r="B80073" s="4" t="s">
        <v>150</v>
      </c>
      <c r="C80073" s="9">
        <v>6330</v>
      </c>
      <c r="D80073" s="4" t="s">
        <v>154</v>
      </c>
      <c r="E80073" s="4">
        <v>210</v>
      </c>
      <c r="F80073" s="3">
        <v>5.08</v>
      </c>
      <c r="G80073" s="3">
        <v>3</v>
      </c>
    </row>
    <row r="80074" spans="1:7" x14ac:dyDescent="0.35">
      <c r="A80074" s="11">
        <v>42948</v>
      </c>
      <c r="B80074" s="7" t="s">
        <v>151</v>
      </c>
      <c r="C80074" s="10">
        <v>3179</v>
      </c>
      <c r="D80074" s="7" t="s">
        <v>154</v>
      </c>
      <c r="E80074" s="7">
        <v>174</v>
      </c>
      <c r="F80074" s="6">
        <v>5.89</v>
      </c>
      <c r="G80074" s="6">
        <v>3.38</v>
      </c>
    </row>
    <row r="80075" spans="1:7" x14ac:dyDescent="0.35">
      <c r="A80075" s="11">
        <v>42948</v>
      </c>
      <c r="B80075" s="4" t="s">
        <v>151</v>
      </c>
      <c r="C80075" s="9">
        <v>4700</v>
      </c>
      <c r="D80075" s="4" t="s">
        <v>159</v>
      </c>
      <c r="E80075" s="4">
        <v>131</v>
      </c>
      <c r="F80075" s="3">
        <v>6.56</v>
      </c>
      <c r="G80075" s="3">
        <v>3.22</v>
      </c>
    </row>
    <row r="80076" spans="1:7" x14ac:dyDescent="0.35">
      <c r="A80076" s="11">
        <v>42948</v>
      </c>
      <c r="B80076" s="7" t="s">
        <v>151</v>
      </c>
      <c r="C80076" s="10">
        <v>5082</v>
      </c>
      <c r="D80076" s="7" t="s">
        <v>156</v>
      </c>
      <c r="E80076" s="7">
        <v>37</v>
      </c>
      <c r="F80076" s="6">
        <v>36.44</v>
      </c>
      <c r="G80076" s="6">
        <v>24.59</v>
      </c>
    </row>
    <row r="80077" spans="1:7" x14ac:dyDescent="0.35">
      <c r="A80077" s="11">
        <v>42948</v>
      </c>
      <c r="B80077" s="4" t="s">
        <v>150</v>
      </c>
      <c r="C80077" s="9">
        <v>4119</v>
      </c>
      <c r="D80077" s="4" t="s">
        <v>157</v>
      </c>
      <c r="E80077" s="4">
        <v>177</v>
      </c>
      <c r="F80077" s="3">
        <v>4.8</v>
      </c>
      <c r="G80077" s="3">
        <v>2.3199999999999998</v>
      </c>
    </row>
    <row r="80078" spans="1:7" x14ac:dyDescent="0.35">
      <c r="A80078" s="11">
        <v>42948</v>
      </c>
      <c r="B80078" s="7" t="s">
        <v>150</v>
      </c>
      <c r="C80078" s="10">
        <v>2650</v>
      </c>
      <c r="D80078" s="7" t="s">
        <v>156</v>
      </c>
      <c r="E80078" s="7">
        <v>133</v>
      </c>
      <c r="F80078" s="6">
        <v>7.02</v>
      </c>
      <c r="G80078" s="6">
        <v>3.72</v>
      </c>
    </row>
    <row r="80079" spans="1:7" x14ac:dyDescent="0.35">
      <c r="A80079" s="11">
        <v>42948</v>
      </c>
      <c r="B80079" s="4" t="s">
        <v>150</v>
      </c>
      <c r="C80079" s="9">
        <v>4509</v>
      </c>
      <c r="D80079" s="4" t="s">
        <v>153</v>
      </c>
      <c r="E80079" s="4">
        <v>111</v>
      </c>
      <c r="F80079" s="3">
        <v>7.33</v>
      </c>
      <c r="G80079" s="3">
        <v>3.38</v>
      </c>
    </row>
    <row r="80080" spans="1:7" x14ac:dyDescent="0.35">
      <c r="A80080" s="11">
        <v>42948</v>
      </c>
      <c r="B80080" s="7" t="s">
        <v>151</v>
      </c>
      <c r="C80080" s="10">
        <v>3134</v>
      </c>
      <c r="D80080" s="7" t="s">
        <v>155</v>
      </c>
      <c r="E80080" s="7">
        <v>140</v>
      </c>
      <c r="F80080" s="6">
        <v>7.56</v>
      </c>
      <c r="G80080" s="6">
        <v>4.42</v>
      </c>
    </row>
    <row r="80081" spans="1:7" x14ac:dyDescent="0.35">
      <c r="A80081" s="11">
        <v>42948</v>
      </c>
      <c r="B80081" s="4" t="s">
        <v>151</v>
      </c>
      <c r="C80081" s="9">
        <v>2609</v>
      </c>
      <c r="D80081" s="4" t="s">
        <v>153</v>
      </c>
      <c r="E80081" s="4">
        <v>171</v>
      </c>
      <c r="F80081" s="3">
        <v>4.6900000000000004</v>
      </c>
      <c r="G80081" s="3">
        <v>2.12</v>
      </c>
    </row>
    <row r="80082" spans="1:7" x14ac:dyDescent="0.35">
      <c r="A80082" s="11">
        <v>42948</v>
      </c>
      <c r="B80082" s="7" t="s">
        <v>150</v>
      </c>
      <c r="C80082" s="10">
        <v>2830</v>
      </c>
      <c r="D80082" s="7" t="s">
        <v>154</v>
      </c>
      <c r="E80082" s="7">
        <v>133</v>
      </c>
      <c r="F80082" s="6">
        <v>6.93</v>
      </c>
      <c r="G80082" s="6">
        <v>3.62</v>
      </c>
    </row>
    <row r="80083" spans="1:7" x14ac:dyDescent="0.35">
      <c r="A80083" s="11">
        <v>42948</v>
      </c>
      <c r="B80083" s="4" t="s">
        <v>151</v>
      </c>
      <c r="C80083" s="9">
        <v>2158</v>
      </c>
      <c r="D80083" s="4" t="s">
        <v>153</v>
      </c>
      <c r="E80083" s="4">
        <v>91</v>
      </c>
      <c r="F80083" s="3">
        <v>8.2200000000000006</v>
      </c>
      <c r="G80083" s="3">
        <v>3.39</v>
      </c>
    </row>
    <row r="80084" spans="1:7" x14ac:dyDescent="0.35">
      <c r="A80084" s="11">
        <v>42948</v>
      </c>
      <c r="B80084" s="7" t="s">
        <v>151</v>
      </c>
      <c r="C80084" s="10">
        <v>5082</v>
      </c>
      <c r="D80084" s="7" t="s">
        <v>154</v>
      </c>
      <c r="E80084" s="7">
        <v>121</v>
      </c>
      <c r="F80084" s="6">
        <v>7.68</v>
      </c>
      <c r="G80084" s="6">
        <v>4.04</v>
      </c>
    </row>
    <row r="80085" spans="1:7" x14ac:dyDescent="0.35">
      <c r="A80085" s="11">
        <v>42948</v>
      </c>
      <c r="B80085" s="4" t="s">
        <v>150</v>
      </c>
      <c r="C80085" s="9">
        <v>2350</v>
      </c>
      <c r="D80085" s="4" t="s">
        <v>152</v>
      </c>
      <c r="E80085" s="4">
        <v>71</v>
      </c>
      <c r="F80085" s="3">
        <v>10.16</v>
      </c>
      <c r="G80085" s="3">
        <v>3.96</v>
      </c>
    </row>
    <row r="80086" spans="1:7" x14ac:dyDescent="0.35">
      <c r="A80086" s="11">
        <v>42948</v>
      </c>
      <c r="B80086" s="7" t="s">
        <v>151</v>
      </c>
      <c r="C80086" s="10">
        <v>3429</v>
      </c>
      <c r="D80086" s="7" t="s">
        <v>154</v>
      </c>
      <c r="E80086" s="7">
        <v>158</v>
      </c>
      <c r="F80086" s="6">
        <v>6.18</v>
      </c>
      <c r="G80086" s="6">
        <v>3.39</v>
      </c>
    </row>
    <row r="80087" spans="1:7" x14ac:dyDescent="0.35">
      <c r="A80087" s="11">
        <v>42948</v>
      </c>
      <c r="B80087" s="4" t="s">
        <v>150</v>
      </c>
      <c r="C80087" s="9">
        <v>3551</v>
      </c>
      <c r="D80087" s="4" t="s">
        <v>161</v>
      </c>
      <c r="E80087" s="4">
        <v>720</v>
      </c>
      <c r="F80087" s="3">
        <v>1.65</v>
      </c>
      <c r="G80087" s="3">
        <v>1.04</v>
      </c>
    </row>
    <row r="80088" spans="1:7" x14ac:dyDescent="0.35">
      <c r="A80088" s="11">
        <v>42948</v>
      </c>
      <c r="B80088" s="7" t="s">
        <v>151</v>
      </c>
      <c r="C80088" s="10">
        <v>4870</v>
      </c>
      <c r="D80088" s="7" t="s">
        <v>154</v>
      </c>
      <c r="E80088" s="7">
        <v>157</v>
      </c>
      <c r="F80088" s="6">
        <v>6.26</v>
      </c>
      <c r="G80088" s="6">
        <v>3.45</v>
      </c>
    </row>
    <row r="80089" spans="1:7" x14ac:dyDescent="0.35">
      <c r="A80089" s="11">
        <v>42948</v>
      </c>
      <c r="B80089" s="4" t="s">
        <v>150</v>
      </c>
      <c r="C80089" s="9">
        <v>2650</v>
      </c>
      <c r="D80089" s="4" t="s">
        <v>153</v>
      </c>
      <c r="E80089" s="4">
        <v>130</v>
      </c>
      <c r="F80089" s="3">
        <v>12.52</v>
      </c>
      <c r="G80089" s="3">
        <v>9.1300000000000008</v>
      </c>
    </row>
    <row r="80090" spans="1:7" x14ac:dyDescent="0.35">
      <c r="A80090" s="11">
        <v>42948</v>
      </c>
      <c r="B80090" s="7" t="s">
        <v>150</v>
      </c>
      <c r="C80090" s="10">
        <v>3550</v>
      </c>
      <c r="D80090" s="7" t="s">
        <v>158</v>
      </c>
      <c r="E80090" s="7">
        <v>244</v>
      </c>
      <c r="F80090" s="6">
        <v>3.82</v>
      </c>
      <c r="G80090" s="6">
        <v>2.0099999999999998</v>
      </c>
    </row>
    <row r="80091" spans="1:7" x14ac:dyDescent="0.35">
      <c r="A80091" s="11">
        <v>42948</v>
      </c>
      <c r="B80091" s="4" t="s">
        <v>151</v>
      </c>
      <c r="C80091" s="9">
        <v>4825</v>
      </c>
      <c r="D80091" s="4" t="s">
        <v>154</v>
      </c>
      <c r="E80091" s="4">
        <v>120</v>
      </c>
      <c r="F80091" s="3">
        <v>7.84</v>
      </c>
      <c r="G80091" s="3">
        <v>4.1500000000000004</v>
      </c>
    </row>
    <row r="80092" spans="1:7" x14ac:dyDescent="0.35">
      <c r="A80092" s="11">
        <v>42948</v>
      </c>
      <c r="B80092" s="7" t="s">
        <v>151</v>
      </c>
      <c r="C80092" s="10">
        <v>2478</v>
      </c>
      <c r="D80092" s="7" t="s">
        <v>156</v>
      </c>
      <c r="E80092" s="7">
        <v>79</v>
      </c>
      <c r="F80092" s="6">
        <v>10.6</v>
      </c>
      <c r="G80092" s="6">
        <v>4.99</v>
      </c>
    </row>
    <row r="80093" spans="1:7" x14ac:dyDescent="0.35">
      <c r="A80093" s="11">
        <v>42948</v>
      </c>
      <c r="B80093" s="4" t="s">
        <v>151</v>
      </c>
      <c r="C80093" s="9">
        <v>7018</v>
      </c>
      <c r="D80093" s="4" t="s">
        <v>155</v>
      </c>
      <c r="E80093" s="4">
        <v>91</v>
      </c>
      <c r="F80093" s="3">
        <v>9.82</v>
      </c>
      <c r="G80093" s="3">
        <v>4.95</v>
      </c>
    </row>
    <row r="80094" spans="1:7" x14ac:dyDescent="0.35">
      <c r="A80094" s="11">
        <v>42948</v>
      </c>
      <c r="B80094" s="7" t="s">
        <v>150</v>
      </c>
      <c r="C80094" s="10">
        <v>3199</v>
      </c>
      <c r="D80094" s="7" t="s">
        <v>152</v>
      </c>
      <c r="E80094" s="7">
        <v>155</v>
      </c>
      <c r="F80094" s="6">
        <v>7.09</v>
      </c>
      <c r="G80094" s="6">
        <v>4.2300000000000004</v>
      </c>
    </row>
    <row r="80095" spans="1:7" x14ac:dyDescent="0.35">
      <c r="A80095" s="11">
        <v>42948</v>
      </c>
      <c r="B80095" s="4" t="s">
        <v>151</v>
      </c>
      <c r="C80095" s="9">
        <v>6030</v>
      </c>
      <c r="D80095" s="4" t="s">
        <v>156</v>
      </c>
      <c r="E80095" s="4">
        <v>68</v>
      </c>
      <c r="F80095" s="3">
        <v>19.77</v>
      </c>
      <c r="G80095" s="3">
        <v>13.24</v>
      </c>
    </row>
    <row r="80096" spans="1:7" x14ac:dyDescent="0.35">
      <c r="A80096" s="11">
        <v>42948</v>
      </c>
      <c r="B80096" s="7" t="s">
        <v>150</v>
      </c>
      <c r="C80096" s="10">
        <v>6530</v>
      </c>
      <c r="D80096" s="7" t="s">
        <v>157</v>
      </c>
      <c r="E80096" s="7">
        <v>92</v>
      </c>
      <c r="F80096" s="6">
        <v>7.77</v>
      </c>
      <c r="G80096" s="6">
        <v>2.93</v>
      </c>
    </row>
    <row r="80097" spans="1:7" x14ac:dyDescent="0.35">
      <c r="A80097" s="11">
        <v>42948</v>
      </c>
      <c r="B80097" s="4" t="s">
        <v>150</v>
      </c>
      <c r="C80097" s="9">
        <v>4509</v>
      </c>
      <c r="D80097" s="4" t="s">
        <v>152</v>
      </c>
      <c r="E80097" s="4">
        <v>99</v>
      </c>
      <c r="F80097" s="3">
        <v>8.0500000000000007</v>
      </c>
      <c r="G80097" s="3">
        <v>3.55</v>
      </c>
    </row>
    <row r="80098" spans="1:7" x14ac:dyDescent="0.35">
      <c r="A80098" s="11">
        <v>42948</v>
      </c>
      <c r="B80098" s="7" t="s">
        <v>151</v>
      </c>
      <c r="C80098" s="10">
        <v>3630</v>
      </c>
      <c r="D80098" s="7" t="s">
        <v>153</v>
      </c>
      <c r="E80098" s="7">
        <v>201</v>
      </c>
      <c r="F80098" s="6">
        <v>7.47</v>
      </c>
      <c r="G80098" s="6">
        <v>5.25</v>
      </c>
    </row>
    <row r="80099" spans="1:7" x14ac:dyDescent="0.35">
      <c r="A80099" s="11">
        <v>42948</v>
      </c>
      <c r="B80099" s="4" t="s">
        <v>151</v>
      </c>
      <c r="C80099" s="9">
        <v>6027</v>
      </c>
      <c r="D80099" s="4" t="s">
        <v>153</v>
      </c>
      <c r="E80099" s="4">
        <v>223</v>
      </c>
      <c r="F80099" s="3">
        <v>3.9</v>
      </c>
      <c r="G80099" s="3">
        <v>1.89</v>
      </c>
    </row>
    <row r="80100" spans="1:7" x14ac:dyDescent="0.35">
      <c r="A80100" s="11">
        <v>42948</v>
      </c>
      <c r="B80100" s="7" t="s">
        <v>150</v>
      </c>
      <c r="C80100" s="10">
        <v>2015</v>
      </c>
      <c r="D80100" s="7" t="s">
        <v>158</v>
      </c>
      <c r="E80100" s="7">
        <v>214</v>
      </c>
      <c r="F80100" s="6">
        <v>6.05</v>
      </c>
      <c r="G80100" s="6">
        <v>3.96</v>
      </c>
    </row>
    <row r="80101" spans="1:7" x14ac:dyDescent="0.35">
      <c r="A80101" s="11">
        <v>42948</v>
      </c>
      <c r="B80101" s="4" t="s">
        <v>151</v>
      </c>
      <c r="C80101" s="9">
        <v>6021</v>
      </c>
      <c r="D80101" s="4" t="s">
        <v>156</v>
      </c>
      <c r="E80101" s="4">
        <v>148</v>
      </c>
      <c r="F80101" s="3">
        <v>6.07</v>
      </c>
      <c r="G80101" s="3">
        <v>3.04</v>
      </c>
    </row>
    <row r="80102" spans="1:7" x14ac:dyDescent="0.35">
      <c r="A80102" s="11">
        <v>42948</v>
      </c>
      <c r="B80102" s="7" t="s">
        <v>151</v>
      </c>
      <c r="C80102" s="10">
        <v>2131</v>
      </c>
      <c r="D80102" s="7" t="s">
        <v>155</v>
      </c>
      <c r="E80102" s="7">
        <v>195</v>
      </c>
      <c r="F80102" s="6">
        <v>5.78</v>
      </c>
      <c r="G80102" s="6">
        <v>3.48</v>
      </c>
    </row>
    <row r="80103" spans="1:7" x14ac:dyDescent="0.35">
      <c r="A80103" s="11">
        <v>42948</v>
      </c>
      <c r="B80103" s="4" t="s">
        <v>150</v>
      </c>
      <c r="C80103" s="9">
        <v>3175</v>
      </c>
      <c r="D80103" s="4" t="s">
        <v>152</v>
      </c>
      <c r="E80103" s="4">
        <v>39</v>
      </c>
      <c r="F80103" s="3">
        <v>21.61</v>
      </c>
      <c r="G80103" s="3">
        <v>10.09</v>
      </c>
    </row>
    <row r="80104" spans="1:7" x14ac:dyDescent="0.35">
      <c r="A80104" s="11">
        <v>42948</v>
      </c>
      <c r="B80104" s="7" t="s">
        <v>150</v>
      </c>
      <c r="C80104" s="10">
        <v>2800</v>
      </c>
      <c r="D80104" s="7" t="s">
        <v>158</v>
      </c>
      <c r="E80104" s="7">
        <v>210</v>
      </c>
      <c r="F80104" s="6">
        <v>4.99</v>
      </c>
      <c r="G80104" s="6">
        <v>2.85</v>
      </c>
    </row>
    <row r="80105" spans="1:7" x14ac:dyDescent="0.35">
      <c r="A80105" s="11">
        <v>42948</v>
      </c>
      <c r="B80105" s="4" t="s">
        <v>151</v>
      </c>
      <c r="C80105" s="9">
        <v>2131</v>
      </c>
      <c r="D80105" s="4" t="s">
        <v>154</v>
      </c>
      <c r="E80105" s="4">
        <v>145</v>
      </c>
      <c r="F80105" s="3">
        <v>7.27</v>
      </c>
      <c r="G80105" s="3">
        <v>4.17</v>
      </c>
    </row>
    <row r="80106" spans="1:7" x14ac:dyDescent="0.35">
      <c r="A80106" s="11">
        <v>42948</v>
      </c>
      <c r="B80106" s="7" t="s">
        <v>150</v>
      </c>
      <c r="C80106" s="10">
        <v>2031</v>
      </c>
      <c r="D80106" s="7" t="s">
        <v>153</v>
      </c>
      <c r="E80106" s="7">
        <v>105</v>
      </c>
      <c r="F80106" s="6">
        <v>8.56</v>
      </c>
      <c r="G80106" s="6">
        <v>4.2699999999999996</v>
      </c>
    </row>
    <row r="80107" spans="1:7" x14ac:dyDescent="0.35">
      <c r="A80107" s="11">
        <v>42948</v>
      </c>
      <c r="B80107" s="4" t="s">
        <v>151</v>
      </c>
      <c r="C80107" s="9">
        <v>5168</v>
      </c>
      <c r="D80107" s="4" t="s">
        <v>156</v>
      </c>
      <c r="E80107" s="4">
        <v>68</v>
      </c>
      <c r="F80107" s="3">
        <v>17.27</v>
      </c>
      <c r="G80107" s="3">
        <v>10.64</v>
      </c>
    </row>
    <row r="80108" spans="1:7" x14ac:dyDescent="0.35">
      <c r="A80108" s="11">
        <v>42948</v>
      </c>
      <c r="B80108" s="7" t="s">
        <v>151</v>
      </c>
      <c r="C80108" s="10">
        <v>2750</v>
      </c>
      <c r="D80108" s="7" t="s">
        <v>152</v>
      </c>
      <c r="E80108" s="7">
        <v>75</v>
      </c>
      <c r="F80108" s="6">
        <v>9.99</v>
      </c>
      <c r="G80108" s="6">
        <v>3.98</v>
      </c>
    </row>
    <row r="80109" spans="1:7" x14ac:dyDescent="0.35">
      <c r="A80109" s="11">
        <v>42948</v>
      </c>
      <c r="B80109" s="4" t="s">
        <v>151</v>
      </c>
      <c r="C80109" s="9">
        <v>4802</v>
      </c>
      <c r="D80109" s="4" t="s">
        <v>159</v>
      </c>
      <c r="E80109" s="4">
        <v>164</v>
      </c>
      <c r="F80109" s="3">
        <v>5.31</v>
      </c>
      <c r="G80109" s="3">
        <v>2.5499999999999998</v>
      </c>
    </row>
    <row r="80110" spans="1:7" x14ac:dyDescent="0.35">
      <c r="A80110" s="11">
        <v>42948</v>
      </c>
      <c r="B80110" s="7" t="s">
        <v>150</v>
      </c>
      <c r="C80110" s="10">
        <v>3353</v>
      </c>
      <c r="D80110" s="7" t="s">
        <v>153</v>
      </c>
      <c r="E80110" s="7">
        <v>168</v>
      </c>
      <c r="F80110" s="6">
        <v>12.6</v>
      </c>
      <c r="G80110" s="6">
        <v>9.9</v>
      </c>
    </row>
    <row r="80111" spans="1:7" x14ac:dyDescent="0.35">
      <c r="A80111" s="11">
        <v>42948</v>
      </c>
      <c r="B80111" s="4" t="s">
        <v>151</v>
      </c>
      <c r="C80111" s="9">
        <v>5343</v>
      </c>
      <c r="D80111" s="4" t="s">
        <v>154</v>
      </c>
      <c r="E80111" s="4">
        <v>111</v>
      </c>
      <c r="F80111" s="3">
        <v>8</v>
      </c>
      <c r="G80111" s="3">
        <v>3.92</v>
      </c>
    </row>
    <row r="80112" spans="1:7" x14ac:dyDescent="0.35">
      <c r="A80112" s="11">
        <v>42948</v>
      </c>
      <c r="B80112" s="7" t="s">
        <v>150</v>
      </c>
      <c r="C80112" s="10">
        <v>4215</v>
      </c>
      <c r="D80112" s="7" t="s">
        <v>153</v>
      </c>
      <c r="E80112" s="7">
        <v>222</v>
      </c>
      <c r="F80112" s="6">
        <v>5.22</v>
      </c>
      <c r="G80112" s="6">
        <v>3.18</v>
      </c>
    </row>
    <row r="80113" spans="1:7" x14ac:dyDescent="0.35">
      <c r="A80113" s="11">
        <v>42948</v>
      </c>
      <c r="B80113" s="4" t="s">
        <v>151</v>
      </c>
      <c r="C80113" s="9">
        <v>5607</v>
      </c>
      <c r="D80113" s="4" t="s">
        <v>153</v>
      </c>
      <c r="E80113" s="4">
        <v>120</v>
      </c>
      <c r="F80113" s="3">
        <v>9.34</v>
      </c>
      <c r="G80113" s="3">
        <v>5.56</v>
      </c>
    </row>
    <row r="80114" spans="1:7" x14ac:dyDescent="0.35">
      <c r="A80114" s="11">
        <v>42948</v>
      </c>
      <c r="B80114" s="7" t="s">
        <v>151</v>
      </c>
      <c r="C80114" s="10">
        <v>3131</v>
      </c>
      <c r="D80114" s="7" t="s">
        <v>153</v>
      </c>
      <c r="E80114" s="7">
        <v>71</v>
      </c>
      <c r="F80114" s="6">
        <v>12.1</v>
      </c>
      <c r="G80114" s="6">
        <v>5.71</v>
      </c>
    </row>
    <row r="80115" spans="1:7" x14ac:dyDescent="0.35">
      <c r="A80115" s="11">
        <v>42948</v>
      </c>
      <c r="B80115" s="4" t="s">
        <v>151</v>
      </c>
      <c r="C80115" s="9">
        <v>3280</v>
      </c>
      <c r="D80115" s="4" t="s">
        <v>156</v>
      </c>
      <c r="E80115" s="4">
        <v>57</v>
      </c>
      <c r="F80115" s="3">
        <v>34.26</v>
      </c>
      <c r="G80115" s="3">
        <v>26.29</v>
      </c>
    </row>
    <row r="80116" spans="1:7" x14ac:dyDescent="0.35">
      <c r="A80116" s="11">
        <v>42948</v>
      </c>
      <c r="B80116" s="7" t="s">
        <v>151</v>
      </c>
      <c r="C80116" s="10">
        <v>6052</v>
      </c>
      <c r="D80116" s="7" t="s">
        <v>155</v>
      </c>
      <c r="E80116" s="7">
        <v>146</v>
      </c>
      <c r="F80116" s="6">
        <v>6.9</v>
      </c>
      <c r="G80116" s="6">
        <v>3.79</v>
      </c>
    </row>
    <row r="80117" spans="1:7" x14ac:dyDescent="0.35">
      <c r="A80117" s="11">
        <v>42948</v>
      </c>
      <c r="B80117" s="4" t="s">
        <v>151</v>
      </c>
      <c r="C80117" s="9">
        <v>4802</v>
      </c>
      <c r="D80117" s="4" t="s">
        <v>156</v>
      </c>
      <c r="E80117" s="4">
        <v>55</v>
      </c>
      <c r="F80117" s="3">
        <v>18.03</v>
      </c>
      <c r="G80117" s="3">
        <v>9.75</v>
      </c>
    </row>
    <row r="80118" spans="1:7" x14ac:dyDescent="0.35">
      <c r="A80118" s="11">
        <v>42948</v>
      </c>
      <c r="B80118" s="7" t="s">
        <v>150</v>
      </c>
      <c r="C80118" s="10">
        <v>3199</v>
      </c>
      <c r="D80118" s="7" t="s">
        <v>160</v>
      </c>
      <c r="E80118" s="7">
        <v>421</v>
      </c>
      <c r="F80118" s="6">
        <v>2.69</v>
      </c>
      <c r="G80118" s="6">
        <v>1.61</v>
      </c>
    </row>
    <row r="80119" spans="1:7" x14ac:dyDescent="0.35">
      <c r="A80119" s="11">
        <v>42948</v>
      </c>
      <c r="B80119" s="4" t="s">
        <v>150</v>
      </c>
      <c r="C80119" s="9">
        <v>4509</v>
      </c>
      <c r="D80119" s="4" t="s">
        <v>156</v>
      </c>
      <c r="E80119" s="4">
        <v>228</v>
      </c>
      <c r="F80119" s="3">
        <v>4.67</v>
      </c>
      <c r="G80119" s="3">
        <v>2.67</v>
      </c>
    </row>
    <row r="80120" spans="1:7" x14ac:dyDescent="0.35">
      <c r="A80120" s="11">
        <v>42948</v>
      </c>
      <c r="B80120" s="7" t="s">
        <v>151</v>
      </c>
      <c r="C80120" s="10">
        <v>7018</v>
      </c>
      <c r="D80120" s="7" t="s">
        <v>153</v>
      </c>
      <c r="E80120" s="7">
        <v>176</v>
      </c>
      <c r="F80120" s="6">
        <v>6.48</v>
      </c>
      <c r="G80120" s="6">
        <v>3.88</v>
      </c>
    </row>
    <row r="80121" spans="1:7" x14ac:dyDescent="0.35">
      <c r="A80121" s="11">
        <v>42948</v>
      </c>
      <c r="B80121" s="4" t="s">
        <v>150</v>
      </c>
      <c r="C80121" s="9">
        <v>4551</v>
      </c>
      <c r="D80121" s="4" t="s">
        <v>152</v>
      </c>
      <c r="E80121" s="4">
        <v>115</v>
      </c>
      <c r="F80121" s="3">
        <v>7.56</v>
      </c>
      <c r="G80121" s="3">
        <v>3.58</v>
      </c>
    </row>
    <row r="80122" spans="1:7" x14ac:dyDescent="0.35">
      <c r="A80122" s="11">
        <v>42948</v>
      </c>
      <c r="B80122" s="7" t="s">
        <v>150</v>
      </c>
      <c r="C80122" s="10">
        <v>3175</v>
      </c>
      <c r="D80122" s="7" t="s">
        <v>157</v>
      </c>
      <c r="E80122" s="7">
        <v>118</v>
      </c>
      <c r="F80122" s="6">
        <v>6.54</v>
      </c>
      <c r="G80122" s="6">
        <v>2.65</v>
      </c>
    </row>
    <row r="80123" spans="1:7" x14ac:dyDescent="0.35">
      <c r="A80123" s="11">
        <v>42948</v>
      </c>
      <c r="B80123" s="4" t="s">
        <v>151</v>
      </c>
      <c r="C80123" s="9">
        <v>4570</v>
      </c>
      <c r="D80123" s="4" t="s">
        <v>155</v>
      </c>
      <c r="E80123" s="4">
        <v>123</v>
      </c>
      <c r="F80123" s="3">
        <v>8.43</v>
      </c>
      <c r="G80123" s="3">
        <v>4.6900000000000004</v>
      </c>
    </row>
    <row r="80124" spans="1:7" x14ac:dyDescent="0.35">
      <c r="A80124" s="11">
        <v>42948</v>
      </c>
      <c r="B80124" s="7" t="s">
        <v>151</v>
      </c>
      <c r="C80124" s="10">
        <v>2539</v>
      </c>
      <c r="D80124" s="7" t="s">
        <v>156</v>
      </c>
      <c r="E80124" s="7">
        <v>55</v>
      </c>
      <c r="F80124" s="6">
        <v>19.46</v>
      </c>
      <c r="G80124" s="6">
        <v>11.1</v>
      </c>
    </row>
    <row r="80125" spans="1:7" x14ac:dyDescent="0.35">
      <c r="A80125" s="11">
        <v>42948</v>
      </c>
      <c r="B80125" s="4" t="s">
        <v>151</v>
      </c>
      <c r="C80125" s="9">
        <v>6010</v>
      </c>
      <c r="D80125" s="4" t="s">
        <v>153</v>
      </c>
      <c r="E80125" s="4">
        <v>143</v>
      </c>
      <c r="F80125" s="3">
        <v>5.61</v>
      </c>
      <c r="G80125" s="3">
        <v>2.4</v>
      </c>
    </row>
    <row r="80126" spans="1:7" x14ac:dyDescent="0.35">
      <c r="A80126" s="11">
        <v>42948</v>
      </c>
      <c r="B80126" s="7" t="s">
        <v>151</v>
      </c>
      <c r="C80126" s="10">
        <v>2790</v>
      </c>
      <c r="D80126" s="7" t="s">
        <v>156</v>
      </c>
      <c r="E80126" s="7">
        <v>52</v>
      </c>
      <c r="F80126" s="6">
        <v>23.36</v>
      </c>
      <c r="G80126" s="6">
        <v>14.5</v>
      </c>
    </row>
    <row r="80127" spans="1:7" x14ac:dyDescent="0.35">
      <c r="A80127" s="11">
        <v>42948</v>
      </c>
      <c r="B80127" s="4" t="s">
        <v>150</v>
      </c>
      <c r="C80127" s="9">
        <v>6330</v>
      </c>
      <c r="D80127" s="4" t="s">
        <v>152</v>
      </c>
      <c r="E80127" s="4">
        <v>89</v>
      </c>
      <c r="F80127" s="3">
        <v>11.01</v>
      </c>
      <c r="G80127" s="3">
        <v>5.83</v>
      </c>
    </row>
    <row r="80128" spans="1:7" x14ac:dyDescent="0.35">
      <c r="A80128" s="11">
        <v>42948</v>
      </c>
      <c r="B80128" s="7" t="s">
        <v>151</v>
      </c>
      <c r="C80128" s="10">
        <v>4825</v>
      </c>
      <c r="D80128" s="7" t="s">
        <v>155</v>
      </c>
      <c r="E80128" s="7">
        <v>159</v>
      </c>
      <c r="F80128" s="6">
        <v>7.04</v>
      </c>
      <c r="G80128" s="6">
        <v>4.1399999999999997</v>
      </c>
    </row>
    <row r="80129" spans="1:7" x14ac:dyDescent="0.35">
      <c r="A80129" s="11">
        <v>42948</v>
      </c>
      <c r="B80129" s="4" t="s">
        <v>150</v>
      </c>
      <c r="C80129" s="9">
        <v>2101</v>
      </c>
      <c r="D80129" s="4" t="s">
        <v>157</v>
      </c>
      <c r="E80129" s="4">
        <v>118</v>
      </c>
      <c r="F80129" s="3">
        <v>6.76</v>
      </c>
      <c r="G80129" s="3">
        <v>2.85</v>
      </c>
    </row>
    <row r="80130" spans="1:7" x14ac:dyDescent="0.35">
      <c r="A80130" s="11">
        <v>42948</v>
      </c>
      <c r="B80130" s="7" t="s">
        <v>150</v>
      </c>
      <c r="C80130" s="10">
        <v>4053</v>
      </c>
      <c r="D80130" s="7" t="s">
        <v>152</v>
      </c>
      <c r="E80130" s="7">
        <v>68</v>
      </c>
      <c r="F80130" s="6">
        <v>12.03</v>
      </c>
      <c r="G80130" s="6">
        <v>5.25</v>
      </c>
    </row>
    <row r="80131" spans="1:7" x14ac:dyDescent="0.35">
      <c r="A80131" s="11">
        <v>42948</v>
      </c>
      <c r="B80131" s="4" t="s">
        <v>150</v>
      </c>
      <c r="C80131" s="9">
        <v>6280</v>
      </c>
      <c r="D80131" s="4" t="s">
        <v>153</v>
      </c>
      <c r="E80131" s="4">
        <v>124</v>
      </c>
      <c r="F80131" s="3">
        <v>9.83</v>
      </c>
      <c r="G80131" s="3">
        <v>6.1</v>
      </c>
    </row>
    <row r="80132" spans="1:7" x14ac:dyDescent="0.35">
      <c r="A80132" s="11">
        <v>42948</v>
      </c>
      <c r="B80132" s="7" t="s">
        <v>150</v>
      </c>
      <c r="C80132" s="10">
        <v>3148</v>
      </c>
      <c r="D80132" s="7" t="s">
        <v>152</v>
      </c>
      <c r="E80132" s="7">
        <v>88</v>
      </c>
      <c r="F80132" s="6">
        <v>10.46</v>
      </c>
      <c r="G80132" s="6">
        <v>5.19</v>
      </c>
    </row>
    <row r="80133" spans="1:7" x14ac:dyDescent="0.35">
      <c r="A80133" s="11">
        <v>42948</v>
      </c>
      <c r="B80133" s="4" t="s">
        <v>150</v>
      </c>
      <c r="C80133" s="9">
        <v>6330</v>
      </c>
      <c r="D80133" s="4" t="s">
        <v>157</v>
      </c>
      <c r="E80133" s="4">
        <v>150</v>
      </c>
      <c r="F80133" s="3">
        <v>5.45</v>
      </c>
      <c r="G80133" s="3">
        <v>2.35</v>
      </c>
    </row>
    <row r="80134" spans="1:7" x14ac:dyDescent="0.35">
      <c r="A80134" s="11">
        <v>42948</v>
      </c>
      <c r="B80134" s="7" t="s">
        <v>151</v>
      </c>
      <c r="C80134" s="10">
        <v>2478</v>
      </c>
      <c r="D80134" s="7" t="s">
        <v>159</v>
      </c>
      <c r="E80134" s="7">
        <v>154</v>
      </c>
      <c r="F80134" s="6">
        <v>6.33</v>
      </c>
      <c r="G80134" s="6">
        <v>3.3</v>
      </c>
    </row>
    <row r="80135" spans="1:7" x14ac:dyDescent="0.35">
      <c r="A80135" s="11">
        <v>42948</v>
      </c>
      <c r="B80135" s="4" t="s">
        <v>150</v>
      </c>
      <c r="C80135" s="9">
        <v>6530</v>
      </c>
      <c r="D80135" s="4" t="s">
        <v>152</v>
      </c>
      <c r="E80135" s="4">
        <v>91</v>
      </c>
      <c r="F80135" s="3">
        <v>9.85</v>
      </c>
      <c r="G80135" s="3">
        <v>4.71</v>
      </c>
    </row>
    <row r="80136" spans="1:7" x14ac:dyDescent="0.35">
      <c r="A80136" s="11">
        <v>42948</v>
      </c>
      <c r="B80136" s="7" t="s">
        <v>151</v>
      </c>
      <c r="C80136" s="10">
        <v>5011</v>
      </c>
      <c r="D80136" s="7" t="s">
        <v>154</v>
      </c>
      <c r="E80136" s="7">
        <v>171</v>
      </c>
      <c r="F80136" s="6">
        <v>6.44</v>
      </c>
      <c r="G80136" s="6">
        <v>3.71</v>
      </c>
    </row>
    <row r="80137" spans="1:7" x14ac:dyDescent="0.35">
      <c r="A80137" s="11">
        <v>42948</v>
      </c>
      <c r="B80137" s="4" t="s">
        <v>150</v>
      </c>
      <c r="C80137" s="9">
        <v>3076</v>
      </c>
      <c r="D80137" s="4" t="s">
        <v>161</v>
      </c>
      <c r="E80137" s="4">
        <v>1010</v>
      </c>
      <c r="F80137" s="3">
        <v>1.59</v>
      </c>
      <c r="G80137" s="3">
        <v>1.1299999999999999</v>
      </c>
    </row>
    <row r="80138" spans="1:7" x14ac:dyDescent="0.35">
      <c r="A80138" s="11">
        <v>42948</v>
      </c>
      <c r="B80138" s="7" t="s">
        <v>150</v>
      </c>
      <c r="C80138" s="10">
        <v>2020</v>
      </c>
      <c r="D80138" s="7" t="s">
        <v>156</v>
      </c>
      <c r="E80138" s="7">
        <v>112</v>
      </c>
      <c r="F80138" s="6">
        <v>7.99</v>
      </c>
      <c r="G80138" s="6">
        <v>3.81</v>
      </c>
    </row>
    <row r="80139" spans="1:7" x14ac:dyDescent="0.35">
      <c r="A80139" s="11">
        <v>42948</v>
      </c>
      <c r="B80139" s="4" t="s">
        <v>150</v>
      </c>
      <c r="C80139" s="9">
        <v>3175</v>
      </c>
      <c r="D80139" s="4" t="s">
        <v>161</v>
      </c>
      <c r="E80139" s="4">
        <v>1211</v>
      </c>
      <c r="F80139" s="3">
        <v>1.22</v>
      </c>
      <c r="G80139" s="3">
        <v>0.83</v>
      </c>
    </row>
    <row r="80140" spans="1:7" x14ac:dyDescent="0.35">
      <c r="A80140" s="11">
        <v>42948</v>
      </c>
      <c r="B80140" s="7" t="s">
        <v>150</v>
      </c>
      <c r="C80140" s="10">
        <v>2541</v>
      </c>
      <c r="D80140" s="7" t="s">
        <v>158</v>
      </c>
      <c r="E80140" s="7">
        <v>192</v>
      </c>
      <c r="F80140" s="6">
        <v>6.45</v>
      </c>
      <c r="G80140" s="6">
        <v>4.01</v>
      </c>
    </row>
    <row r="80141" spans="1:7" x14ac:dyDescent="0.35">
      <c r="A80141" s="11">
        <v>42948</v>
      </c>
      <c r="B80141" s="4" t="s">
        <v>151</v>
      </c>
      <c r="C80141" s="9">
        <v>7010</v>
      </c>
      <c r="D80141" s="4" t="s">
        <v>154</v>
      </c>
      <c r="E80141" s="4">
        <v>115</v>
      </c>
      <c r="F80141" s="3">
        <v>8.91</v>
      </c>
      <c r="G80141" s="3">
        <v>4.83</v>
      </c>
    </row>
    <row r="80142" spans="1:7" x14ac:dyDescent="0.35">
      <c r="A80142" s="11">
        <v>42948</v>
      </c>
      <c r="B80142" s="7" t="s">
        <v>150</v>
      </c>
      <c r="C80142" s="10">
        <v>2031</v>
      </c>
      <c r="D80142" s="7" t="s">
        <v>152</v>
      </c>
      <c r="E80142" s="7">
        <v>69</v>
      </c>
      <c r="F80142" s="6">
        <v>12.56</v>
      </c>
      <c r="G80142" s="6">
        <v>5.72</v>
      </c>
    </row>
    <row r="80143" spans="1:7" x14ac:dyDescent="0.35">
      <c r="A80143" s="11">
        <v>42948</v>
      </c>
      <c r="B80143" s="4" t="s">
        <v>151</v>
      </c>
      <c r="C80143" s="9">
        <v>7250</v>
      </c>
      <c r="D80143" s="4" t="s">
        <v>154</v>
      </c>
      <c r="E80143" s="4">
        <v>123</v>
      </c>
      <c r="F80143" s="3">
        <v>7.64</v>
      </c>
      <c r="G80143" s="3">
        <v>3.8</v>
      </c>
    </row>
    <row r="80144" spans="1:7" x14ac:dyDescent="0.35">
      <c r="A80144" s="11">
        <v>42948</v>
      </c>
      <c r="B80144" s="7" t="s">
        <v>150</v>
      </c>
      <c r="C80144" s="10">
        <v>6330</v>
      </c>
      <c r="D80144" s="7" t="s">
        <v>154</v>
      </c>
      <c r="E80144" s="7">
        <v>109</v>
      </c>
      <c r="F80144" s="6">
        <v>6.31</v>
      </c>
      <c r="G80144" s="6">
        <v>1.98</v>
      </c>
    </row>
    <row r="80145" spans="1:7" x14ac:dyDescent="0.35">
      <c r="A80145" s="11">
        <v>42948</v>
      </c>
      <c r="B80145" s="4" t="s">
        <v>151</v>
      </c>
      <c r="C80145" s="9">
        <v>4740</v>
      </c>
      <c r="D80145" s="4" t="s">
        <v>152</v>
      </c>
      <c r="E80145" s="4">
        <v>89</v>
      </c>
      <c r="F80145" s="3">
        <v>9.1199999999999992</v>
      </c>
      <c r="G80145" s="3">
        <v>3.81</v>
      </c>
    </row>
    <row r="80146" spans="1:7" x14ac:dyDescent="0.35">
      <c r="A80146" s="11">
        <v>42948</v>
      </c>
      <c r="B80146" s="7" t="s">
        <v>151</v>
      </c>
      <c r="C80146" s="10">
        <v>2539</v>
      </c>
      <c r="D80146" s="7" t="s">
        <v>159</v>
      </c>
      <c r="E80146" s="7">
        <v>152</v>
      </c>
      <c r="F80146" s="6">
        <v>7.47</v>
      </c>
      <c r="G80146" s="6">
        <v>4.3499999999999996</v>
      </c>
    </row>
    <row r="80147" spans="1:7" x14ac:dyDescent="0.35">
      <c r="A80147" s="11">
        <v>42948</v>
      </c>
      <c r="B80147" s="4" t="s">
        <v>150</v>
      </c>
      <c r="C80147" s="9">
        <v>2560</v>
      </c>
      <c r="D80147" s="4" t="s">
        <v>156</v>
      </c>
      <c r="E80147" s="4">
        <v>127</v>
      </c>
      <c r="F80147" s="3">
        <v>7.41</v>
      </c>
      <c r="G80147" s="3">
        <v>3.66</v>
      </c>
    </row>
    <row r="80148" spans="1:7" x14ac:dyDescent="0.35">
      <c r="A80148" s="11">
        <v>42948</v>
      </c>
      <c r="B80148" s="7" t="s">
        <v>151</v>
      </c>
      <c r="C80148" s="10">
        <v>3131</v>
      </c>
      <c r="D80148" s="7" t="s">
        <v>154</v>
      </c>
      <c r="E80148" s="7">
        <v>204</v>
      </c>
      <c r="F80148" s="6">
        <v>5.43</v>
      </c>
      <c r="G80148" s="6">
        <v>3.09</v>
      </c>
    </row>
    <row r="80149" spans="1:7" x14ac:dyDescent="0.35">
      <c r="A80149" s="11">
        <v>42948</v>
      </c>
      <c r="B80149" s="4" t="s">
        <v>151</v>
      </c>
      <c r="C80149" s="9">
        <v>6030</v>
      </c>
      <c r="D80149" s="4" t="s">
        <v>152</v>
      </c>
      <c r="E80149" s="4">
        <v>45</v>
      </c>
      <c r="F80149" s="3">
        <v>13.86</v>
      </c>
      <c r="G80149" s="3">
        <v>3.27</v>
      </c>
    </row>
    <row r="80150" spans="1:7" x14ac:dyDescent="0.35">
      <c r="A80150" s="11">
        <v>42948</v>
      </c>
      <c r="B80150" s="7" t="s">
        <v>151</v>
      </c>
      <c r="C80150" s="10">
        <v>4655</v>
      </c>
      <c r="D80150" s="7" t="s">
        <v>155</v>
      </c>
      <c r="E80150" s="7">
        <v>131</v>
      </c>
      <c r="F80150" s="6">
        <v>7.51</v>
      </c>
      <c r="G80150" s="6">
        <v>3.86</v>
      </c>
    </row>
    <row r="80151" spans="1:7" x14ac:dyDescent="0.35">
      <c r="A80151" s="11">
        <v>42948</v>
      </c>
      <c r="B80151" s="4" t="s">
        <v>150</v>
      </c>
      <c r="C80151" s="9">
        <v>4558</v>
      </c>
      <c r="D80151" s="4" t="s">
        <v>156</v>
      </c>
      <c r="E80151" s="4">
        <v>118</v>
      </c>
      <c r="F80151" s="3">
        <v>7.4</v>
      </c>
      <c r="G80151" s="3">
        <v>3.33</v>
      </c>
    </row>
    <row r="80152" spans="1:7" x14ac:dyDescent="0.35">
      <c r="A80152" s="11">
        <v>42948</v>
      </c>
      <c r="B80152" s="7" t="s">
        <v>150</v>
      </c>
      <c r="C80152" s="10">
        <v>2067</v>
      </c>
      <c r="D80152" s="7" t="s">
        <v>152</v>
      </c>
      <c r="E80152" s="7">
        <v>72</v>
      </c>
      <c r="F80152" s="6">
        <v>9.73</v>
      </c>
      <c r="G80152" s="6">
        <v>3.05</v>
      </c>
    </row>
    <row r="80153" spans="1:7" x14ac:dyDescent="0.35">
      <c r="A80153" s="11">
        <v>42948</v>
      </c>
      <c r="B80153" s="4" t="s">
        <v>150</v>
      </c>
      <c r="C80153" s="9">
        <v>2541</v>
      </c>
      <c r="D80153" s="4" t="s">
        <v>152</v>
      </c>
      <c r="E80153" s="4">
        <v>90</v>
      </c>
      <c r="F80153" s="3">
        <v>9.91</v>
      </c>
      <c r="G80153" s="3">
        <v>4.55</v>
      </c>
    </row>
    <row r="80154" spans="1:7" x14ac:dyDescent="0.35">
      <c r="A80154" s="11">
        <v>42948</v>
      </c>
      <c r="B80154" s="7" t="s">
        <v>150</v>
      </c>
      <c r="C80154" s="10">
        <v>4215</v>
      </c>
      <c r="D80154" s="7" t="s">
        <v>161</v>
      </c>
      <c r="E80154" s="7">
        <v>918</v>
      </c>
      <c r="F80154" s="6">
        <v>1.8</v>
      </c>
      <c r="G80154" s="6">
        <v>1.27</v>
      </c>
    </row>
    <row r="80155" spans="1:7" x14ac:dyDescent="0.35">
      <c r="A80155" s="11">
        <v>42948</v>
      </c>
      <c r="B80155" s="4" t="s">
        <v>151</v>
      </c>
      <c r="C80155" s="9">
        <v>2478</v>
      </c>
      <c r="D80155" s="4" t="s">
        <v>153</v>
      </c>
      <c r="E80155" s="4">
        <v>129</v>
      </c>
      <c r="F80155" s="3">
        <v>8.7100000000000009</v>
      </c>
      <c r="G80155" s="3">
        <v>4.96</v>
      </c>
    </row>
    <row r="80156" spans="1:7" x14ac:dyDescent="0.35">
      <c r="A80156" s="11">
        <v>42948</v>
      </c>
      <c r="B80156" s="7" t="s">
        <v>150</v>
      </c>
      <c r="C80156" s="10">
        <v>6330</v>
      </c>
      <c r="D80156" s="7" t="s">
        <v>157</v>
      </c>
      <c r="E80156" s="7">
        <v>134</v>
      </c>
      <c r="F80156" s="6">
        <v>6.96</v>
      </c>
      <c r="G80156" s="6">
        <v>3.34</v>
      </c>
    </row>
    <row r="80157" spans="1:7" x14ac:dyDescent="0.35">
      <c r="A80157" s="11">
        <v>42948</v>
      </c>
      <c r="B80157" s="4" t="s">
        <v>150</v>
      </c>
      <c r="C80157" s="9">
        <v>2101</v>
      </c>
      <c r="D80157" s="4" t="s">
        <v>152</v>
      </c>
      <c r="E80157" s="4">
        <v>52</v>
      </c>
      <c r="F80157" s="3">
        <v>18.84</v>
      </c>
      <c r="G80157" s="3">
        <v>9.51</v>
      </c>
    </row>
    <row r="80158" spans="1:7" x14ac:dyDescent="0.35">
      <c r="A80158" s="11">
        <v>42948</v>
      </c>
      <c r="B80158" s="7" t="s">
        <v>150</v>
      </c>
      <c r="C80158" s="10">
        <v>2560</v>
      </c>
      <c r="D80158" s="7" t="s">
        <v>152</v>
      </c>
      <c r="E80158" s="7">
        <v>54</v>
      </c>
      <c r="F80158" s="6">
        <v>17.059999999999999</v>
      </c>
      <c r="G80158" s="6">
        <v>8.07</v>
      </c>
    </row>
    <row r="80159" spans="1:7" x14ac:dyDescent="0.35">
      <c r="A80159" s="11">
        <v>42948</v>
      </c>
      <c r="B80159" s="4" t="s">
        <v>151</v>
      </c>
      <c r="C80159" s="9">
        <v>6052</v>
      </c>
      <c r="D80159" s="4" t="s">
        <v>156</v>
      </c>
      <c r="E80159" s="4">
        <v>72</v>
      </c>
      <c r="F80159" s="3">
        <v>17.600000000000001</v>
      </c>
      <c r="G80159" s="3">
        <v>10.82</v>
      </c>
    </row>
    <row r="80160" spans="1:7" x14ac:dyDescent="0.35">
      <c r="A80160" s="11">
        <v>42948</v>
      </c>
      <c r="B80160" s="7" t="s">
        <v>151</v>
      </c>
      <c r="C80160" s="10">
        <v>2120</v>
      </c>
      <c r="D80160" s="7" t="s">
        <v>156</v>
      </c>
      <c r="E80160" s="7">
        <v>70</v>
      </c>
      <c r="F80160" s="6">
        <v>24.47</v>
      </c>
      <c r="G80160" s="6">
        <v>17.46</v>
      </c>
    </row>
    <row r="80161" spans="1:7" x14ac:dyDescent="0.35">
      <c r="A80161" s="11">
        <v>42948</v>
      </c>
      <c r="B80161" s="4" t="s">
        <v>150</v>
      </c>
      <c r="C80161" s="9">
        <v>2830</v>
      </c>
      <c r="D80161" s="4" t="s">
        <v>153</v>
      </c>
      <c r="E80161" s="4">
        <v>172</v>
      </c>
      <c r="F80161" s="3">
        <v>5.72</v>
      </c>
      <c r="G80161" s="3">
        <v>2.87</v>
      </c>
    </row>
    <row r="80162" spans="1:7" x14ac:dyDescent="0.35">
      <c r="A80162" s="11">
        <v>42948</v>
      </c>
      <c r="B80162" s="7" t="s">
        <v>150</v>
      </c>
      <c r="C80162" s="10">
        <v>3148</v>
      </c>
      <c r="D80162" s="7" t="s">
        <v>158</v>
      </c>
      <c r="E80162" s="7">
        <v>342</v>
      </c>
      <c r="F80162" s="6">
        <v>3.5</v>
      </c>
      <c r="G80162" s="6">
        <v>2.06</v>
      </c>
    </row>
    <row r="80163" spans="1:7" x14ac:dyDescent="0.35">
      <c r="A80163" s="11">
        <v>42948</v>
      </c>
      <c r="B80163" s="4" t="s">
        <v>150</v>
      </c>
      <c r="C80163" s="9">
        <v>3551</v>
      </c>
      <c r="D80163" s="4" t="s">
        <v>157</v>
      </c>
      <c r="E80163" s="4">
        <v>182</v>
      </c>
      <c r="F80163" s="3">
        <v>4.92</v>
      </c>
      <c r="G80163" s="3">
        <v>2.21</v>
      </c>
    </row>
    <row r="80164" spans="1:7" x14ac:dyDescent="0.35">
      <c r="A80164" s="11">
        <v>42948</v>
      </c>
      <c r="B80164" s="7" t="s">
        <v>150</v>
      </c>
      <c r="C80164" s="10">
        <v>2116</v>
      </c>
      <c r="D80164" s="7" t="s">
        <v>156</v>
      </c>
      <c r="E80164" s="7">
        <v>134</v>
      </c>
      <c r="F80164" s="6">
        <v>7.34</v>
      </c>
      <c r="G80164" s="6">
        <v>3.66</v>
      </c>
    </row>
    <row r="80165" spans="1:7" x14ac:dyDescent="0.35">
      <c r="A80165" s="11">
        <v>42948</v>
      </c>
      <c r="B80165" s="4" t="s">
        <v>150</v>
      </c>
      <c r="C80165" s="9">
        <v>2350</v>
      </c>
      <c r="D80165" s="4" t="s">
        <v>161</v>
      </c>
      <c r="E80165" s="4">
        <v>1134</v>
      </c>
      <c r="F80165" s="3">
        <v>1.29</v>
      </c>
      <c r="G80165" s="3">
        <v>0.85</v>
      </c>
    </row>
    <row r="80166" spans="1:7" x14ac:dyDescent="0.35">
      <c r="A80166" s="11">
        <v>42948</v>
      </c>
      <c r="B80166" s="7" t="s">
        <v>150</v>
      </c>
      <c r="C80166" s="10">
        <v>2617</v>
      </c>
      <c r="D80166" s="7" t="s">
        <v>153</v>
      </c>
      <c r="E80166" s="7">
        <v>153</v>
      </c>
      <c r="F80166" s="6">
        <v>6.7</v>
      </c>
      <c r="G80166" s="6">
        <v>3.46</v>
      </c>
    </row>
    <row r="80167" spans="1:7" x14ac:dyDescent="0.35">
      <c r="A80167" s="11">
        <v>42948</v>
      </c>
      <c r="B80167" s="4" t="s">
        <v>151</v>
      </c>
      <c r="C80167" s="9">
        <v>3915</v>
      </c>
      <c r="D80167" s="4" t="s">
        <v>155</v>
      </c>
      <c r="E80167" s="4">
        <v>150</v>
      </c>
      <c r="F80167" s="3">
        <v>7.2</v>
      </c>
      <c r="G80167" s="3">
        <v>3.9</v>
      </c>
    </row>
    <row r="80168" spans="1:7" x14ac:dyDescent="0.35">
      <c r="A80168" s="11">
        <v>42948</v>
      </c>
      <c r="B80168" s="7" t="s">
        <v>151</v>
      </c>
      <c r="C80168" s="10">
        <v>5169</v>
      </c>
      <c r="D80168" s="7" t="s">
        <v>155</v>
      </c>
      <c r="E80168" s="7">
        <v>184</v>
      </c>
      <c r="F80168" s="6">
        <v>6.15</v>
      </c>
      <c r="G80168" s="6">
        <v>3.45</v>
      </c>
    </row>
    <row r="80169" spans="1:7" x14ac:dyDescent="0.35">
      <c r="A80169" s="11">
        <v>42948</v>
      </c>
      <c r="B80169" s="4" t="s">
        <v>150</v>
      </c>
      <c r="C80169" s="9">
        <v>2617</v>
      </c>
      <c r="D80169" s="4" t="s">
        <v>156</v>
      </c>
      <c r="E80169" s="4">
        <v>63</v>
      </c>
      <c r="F80169" s="3">
        <v>31.85</v>
      </c>
      <c r="G80169" s="3">
        <v>23.96</v>
      </c>
    </row>
    <row r="80170" spans="1:7" x14ac:dyDescent="0.35">
      <c r="A80170" s="11">
        <v>42948</v>
      </c>
      <c r="B80170" s="7" t="s">
        <v>150</v>
      </c>
      <c r="C80170" s="10">
        <v>2800</v>
      </c>
      <c r="D80170" s="7" t="s">
        <v>158</v>
      </c>
      <c r="E80170" s="7">
        <v>216</v>
      </c>
      <c r="F80170" s="6">
        <v>4.24</v>
      </c>
      <c r="G80170" s="6">
        <v>1.93</v>
      </c>
    </row>
    <row r="80171" spans="1:7" x14ac:dyDescent="0.35">
      <c r="A80171" s="11">
        <v>42948</v>
      </c>
      <c r="B80171" s="4" t="s">
        <v>150</v>
      </c>
      <c r="C80171" s="9">
        <v>3018</v>
      </c>
      <c r="D80171" s="4" t="s">
        <v>155</v>
      </c>
      <c r="E80171" s="4">
        <v>96</v>
      </c>
      <c r="F80171" s="3">
        <v>8.89</v>
      </c>
      <c r="G80171" s="3">
        <v>3.68</v>
      </c>
    </row>
    <row r="80172" spans="1:7" x14ac:dyDescent="0.35">
      <c r="A80172" s="11">
        <v>42948</v>
      </c>
      <c r="B80172" s="7" t="s">
        <v>150</v>
      </c>
      <c r="C80172" s="10">
        <v>2031</v>
      </c>
      <c r="D80172" s="7" t="s">
        <v>161</v>
      </c>
      <c r="E80172" s="7">
        <v>700</v>
      </c>
      <c r="F80172" s="6">
        <v>2.58</v>
      </c>
      <c r="G80172" s="6">
        <v>1.86</v>
      </c>
    </row>
    <row r="80173" spans="1:7" x14ac:dyDescent="0.35">
      <c r="A80173" s="11">
        <v>42948</v>
      </c>
      <c r="B80173" s="4" t="s">
        <v>150</v>
      </c>
      <c r="C80173" s="9">
        <v>2617</v>
      </c>
      <c r="D80173" s="4" t="s">
        <v>159</v>
      </c>
      <c r="E80173" s="4">
        <v>109</v>
      </c>
      <c r="F80173" s="3">
        <v>8.1999999999999993</v>
      </c>
      <c r="G80173" s="3">
        <v>3.6</v>
      </c>
    </row>
    <row r="80174" spans="1:7" x14ac:dyDescent="0.35">
      <c r="A80174" s="11">
        <v>42948</v>
      </c>
      <c r="B80174" s="7" t="s">
        <v>151</v>
      </c>
      <c r="C80174" s="10">
        <v>3030</v>
      </c>
      <c r="D80174" s="7" t="s">
        <v>155</v>
      </c>
      <c r="E80174" s="7">
        <v>155</v>
      </c>
      <c r="F80174" s="6">
        <v>7.1</v>
      </c>
      <c r="G80174" s="6">
        <v>3.86</v>
      </c>
    </row>
    <row r="80175" spans="1:7" x14ac:dyDescent="0.35">
      <c r="A80175" s="11">
        <v>42948</v>
      </c>
      <c r="B80175" s="4" t="s">
        <v>151</v>
      </c>
      <c r="C80175" s="9">
        <v>3977</v>
      </c>
      <c r="D80175" s="4" t="s">
        <v>152</v>
      </c>
      <c r="E80175" s="4">
        <v>59</v>
      </c>
      <c r="F80175" s="3">
        <v>11.42</v>
      </c>
      <c r="G80175" s="3">
        <v>2.91</v>
      </c>
    </row>
    <row r="80176" spans="1:7" x14ac:dyDescent="0.35">
      <c r="A80176" s="11">
        <v>42948</v>
      </c>
      <c r="B80176" s="7" t="s">
        <v>151</v>
      </c>
      <c r="C80176" s="10">
        <v>3429</v>
      </c>
      <c r="D80176" s="7" t="s">
        <v>154</v>
      </c>
      <c r="E80176" s="7">
        <v>155</v>
      </c>
      <c r="F80176" s="6">
        <v>6.68</v>
      </c>
      <c r="G80176" s="6">
        <v>3.44</v>
      </c>
    </row>
    <row r="80177" spans="1:7" x14ac:dyDescent="0.35">
      <c r="A80177" s="11">
        <v>42948</v>
      </c>
      <c r="B80177" s="4" t="s">
        <v>150</v>
      </c>
      <c r="C80177" s="9">
        <v>3076</v>
      </c>
      <c r="D80177" s="4" t="s">
        <v>152</v>
      </c>
      <c r="E80177" s="4">
        <v>99</v>
      </c>
      <c r="F80177" s="3">
        <v>9.5500000000000007</v>
      </c>
      <c r="G80177" s="3">
        <v>4.45</v>
      </c>
    </row>
    <row r="80178" spans="1:7" x14ac:dyDescent="0.35">
      <c r="A80178" s="11">
        <v>42948</v>
      </c>
      <c r="B80178" s="7" t="s">
        <v>151</v>
      </c>
      <c r="C80178" s="10">
        <v>2609</v>
      </c>
      <c r="D80178" s="7" t="s">
        <v>156</v>
      </c>
      <c r="E80178" s="7">
        <v>65</v>
      </c>
      <c r="F80178" s="6">
        <v>19.52</v>
      </c>
      <c r="G80178" s="6">
        <v>11.74</v>
      </c>
    </row>
    <row r="80179" spans="1:7" x14ac:dyDescent="0.35">
      <c r="A80179" s="11">
        <v>42948</v>
      </c>
      <c r="B80179" s="4" t="s">
        <v>150</v>
      </c>
      <c r="C80179" s="9">
        <v>4215</v>
      </c>
      <c r="D80179" s="4" t="s">
        <v>155</v>
      </c>
      <c r="E80179" s="4">
        <v>132</v>
      </c>
      <c r="F80179" s="3">
        <v>7.91</v>
      </c>
      <c r="G80179" s="3">
        <v>4.07</v>
      </c>
    </row>
    <row r="80180" spans="1:7" x14ac:dyDescent="0.35">
      <c r="A80180" s="11">
        <v>42948</v>
      </c>
      <c r="B80180" s="7" t="s">
        <v>150</v>
      </c>
      <c r="C80180" s="10">
        <v>4509</v>
      </c>
      <c r="D80180" s="7" t="s">
        <v>161</v>
      </c>
      <c r="E80180" s="7">
        <v>715</v>
      </c>
      <c r="F80180" s="6">
        <v>2.17</v>
      </c>
      <c r="G80180" s="6">
        <v>1.46</v>
      </c>
    </row>
    <row r="80181" spans="1:7" x14ac:dyDescent="0.35">
      <c r="A80181" s="11">
        <v>42948</v>
      </c>
      <c r="B80181" s="4" t="s">
        <v>150</v>
      </c>
      <c r="C80181" s="9">
        <v>2617</v>
      </c>
      <c r="D80181" s="4" t="s">
        <v>160</v>
      </c>
      <c r="E80181" s="4">
        <v>364</v>
      </c>
      <c r="F80181" s="3">
        <v>3.68</v>
      </c>
      <c r="G80181" s="3">
        <v>2.2799999999999998</v>
      </c>
    </row>
    <row r="80182" spans="1:7" x14ac:dyDescent="0.35">
      <c r="A80182" s="11">
        <v>42948</v>
      </c>
      <c r="B80182" s="7" t="s">
        <v>150</v>
      </c>
      <c r="C80182" s="10">
        <v>3148</v>
      </c>
      <c r="D80182" s="7" t="s">
        <v>157</v>
      </c>
      <c r="E80182" s="7">
        <v>175</v>
      </c>
      <c r="F80182" s="6">
        <v>5.52</v>
      </c>
      <c r="G80182" s="6">
        <v>2.62</v>
      </c>
    </row>
    <row r="80183" spans="1:7" x14ac:dyDescent="0.35">
      <c r="A80183" s="11">
        <v>42948</v>
      </c>
      <c r="B80183" s="4" t="s">
        <v>150</v>
      </c>
      <c r="C80183" s="9">
        <v>2031</v>
      </c>
      <c r="D80183" s="4" t="s">
        <v>157</v>
      </c>
      <c r="E80183" s="4">
        <v>167</v>
      </c>
      <c r="F80183" s="3">
        <v>5.26</v>
      </c>
      <c r="G80183" s="3">
        <v>2.2200000000000002</v>
      </c>
    </row>
    <row r="80184" spans="1:7" x14ac:dyDescent="0.35">
      <c r="A80184" s="11">
        <v>42948</v>
      </c>
      <c r="B80184" s="7" t="s">
        <v>151</v>
      </c>
      <c r="C80184" s="10">
        <v>3690</v>
      </c>
      <c r="D80184" s="7" t="s">
        <v>154</v>
      </c>
      <c r="E80184" s="7">
        <v>198</v>
      </c>
      <c r="F80184" s="6">
        <v>6.83</v>
      </c>
      <c r="G80184" s="6">
        <v>4.26</v>
      </c>
    </row>
    <row r="80185" spans="1:7" x14ac:dyDescent="0.35">
      <c r="A80185" s="11">
        <v>42948</v>
      </c>
      <c r="B80185" s="4" t="s">
        <v>151</v>
      </c>
      <c r="C80185" s="9">
        <v>5343</v>
      </c>
      <c r="D80185" s="4" t="s">
        <v>153</v>
      </c>
      <c r="E80185" s="4">
        <v>192</v>
      </c>
      <c r="F80185" s="3">
        <v>8.32</v>
      </c>
      <c r="G80185" s="3">
        <v>5.67</v>
      </c>
    </row>
    <row r="80186" spans="1:7" x14ac:dyDescent="0.35">
      <c r="A80186" s="11">
        <v>42948</v>
      </c>
      <c r="B80186" s="7" t="s">
        <v>150</v>
      </c>
      <c r="C80186" s="10">
        <v>4119</v>
      </c>
      <c r="D80186" s="7" t="s">
        <v>158</v>
      </c>
      <c r="E80186" s="7">
        <v>245</v>
      </c>
      <c r="F80186" s="6">
        <v>5.0999999999999996</v>
      </c>
      <c r="G80186" s="6">
        <v>3.02</v>
      </c>
    </row>
    <row r="80187" spans="1:7" x14ac:dyDescent="0.35">
      <c r="A80187" s="11">
        <v>42948</v>
      </c>
      <c r="B80187" s="4" t="s">
        <v>150</v>
      </c>
      <c r="C80187" s="9">
        <v>3018</v>
      </c>
      <c r="D80187" s="4" t="s">
        <v>161</v>
      </c>
      <c r="E80187" s="4">
        <v>987</v>
      </c>
      <c r="F80187" s="3">
        <v>2.0099999999999998</v>
      </c>
      <c r="G80187" s="3">
        <v>1.49</v>
      </c>
    </row>
    <row r="80188" spans="1:7" x14ac:dyDescent="0.35">
      <c r="A80188" s="11">
        <v>42948</v>
      </c>
      <c r="B80188" s="7" t="s">
        <v>151</v>
      </c>
      <c r="C80188" s="10">
        <v>2158</v>
      </c>
      <c r="D80188" s="7" t="s">
        <v>154</v>
      </c>
      <c r="E80188" s="7">
        <v>134</v>
      </c>
      <c r="F80188" s="6">
        <v>9.82</v>
      </c>
      <c r="G80188" s="6">
        <v>6.01</v>
      </c>
    </row>
    <row r="80189" spans="1:7" x14ac:dyDescent="0.35">
      <c r="A80189" s="11">
        <v>42948</v>
      </c>
      <c r="B80189" s="4" t="s">
        <v>150</v>
      </c>
      <c r="C80189" s="9">
        <v>3018</v>
      </c>
      <c r="D80189" s="4" t="s">
        <v>152</v>
      </c>
      <c r="E80189" s="4">
        <v>81</v>
      </c>
      <c r="F80189" s="3">
        <v>11.61</v>
      </c>
      <c r="G80189" s="3">
        <v>5.25</v>
      </c>
    </row>
    <row r="80190" spans="1:7" x14ac:dyDescent="0.35">
      <c r="A80190" s="11">
        <v>42948</v>
      </c>
      <c r="B80190" s="7" t="s">
        <v>150</v>
      </c>
      <c r="C80190" s="10">
        <v>2020</v>
      </c>
      <c r="D80190" s="7" t="s">
        <v>155</v>
      </c>
      <c r="E80190" s="7">
        <v>134</v>
      </c>
      <c r="F80190" s="6">
        <v>7.63</v>
      </c>
      <c r="G80190" s="6">
        <v>3.77</v>
      </c>
    </row>
    <row r="80191" spans="1:7" x14ac:dyDescent="0.35">
      <c r="A80191" s="11">
        <v>42948</v>
      </c>
      <c r="B80191" s="4" t="s">
        <v>150</v>
      </c>
      <c r="C80191" s="9">
        <v>2101</v>
      </c>
      <c r="D80191" s="4" t="s">
        <v>156</v>
      </c>
      <c r="E80191" s="4">
        <v>124</v>
      </c>
      <c r="F80191" s="3">
        <v>7.38</v>
      </c>
      <c r="G80191" s="3">
        <v>3.21</v>
      </c>
    </row>
    <row r="80192" spans="1:7" x14ac:dyDescent="0.35">
      <c r="A80192" s="11">
        <v>42948</v>
      </c>
      <c r="B80192" s="7" t="s">
        <v>151</v>
      </c>
      <c r="C80192" s="10">
        <v>2120</v>
      </c>
      <c r="D80192" s="7" t="s">
        <v>155</v>
      </c>
      <c r="E80192" s="7">
        <v>148</v>
      </c>
      <c r="F80192" s="6">
        <v>7.35</v>
      </c>
      <c r="G80192" s="6">
        <v>3.86</v>
      </c>
    </row>
    <row r="80193" spans="1:7" x14ac:dyDescent="0.35">
      <c r="A80193" s="11">
        <v>42948</v>
      </c>
      <c r="B80193" s="4" t="s">
        <v>151</v>
      </c>
      <c r="C80193" s="9">
        <v>4012</v>
      </c>
      <c r="D80193" s="4" t="s">
        <v>153</v>
      </c>
      <c r="E80193" s="4">
        <v>227</v>
      </c>
      <c r="F80193" s="3">
        <v>4.38</v>
      </c>
      <c r="G80193" s="3">
        <v>2.1</v>
      </c>
    </row>
    <row r="80194" spans="1:7" x14ac:dyDescent="0.35">
      <c r="A80194" s="11">
        <v>42948</v>
      </c>
      <c r="B80194" s="7" t="s">
        <v>151</v>
      </c>
      <c r="C80194" s="10">
        <v>2120</v>
      </c>
      <c r="D80194" s="7" t="s">
        <v>156</v>
      </c>
      <c r="E80194" s="7">
        <v>96</v>
      </c>
      <c r="F80194" s="6">
        <v>10.44</v>
      </c>
      <c r="G80194" s="6">
        <v>5.04</v>
      </c>
    </row>
    <row r="80195" spans="1:7" x14ac:dyDescent="0.35">
      <c r="A80195" s="11">
        <v>42948</v>
      </c>
      <c r="B80195" s="4" t="s">
        <v>150</v>
      </c>
      <c r="C80195" s="9">
        <v>2560</v>
      </c>
      <c r="D80195" s="4" t="s">
        <v>157</v>
      </c>
      <c r="E80195" s="4">
        <v>101</v>
      </c>
      <c r="F80195" s="3">
        <v>8.9499999999999993</v>
      </c>
      <c r="G80195" s="3">
        <v>3.81</v>
      </c>
    </row>
    <row r="80196" spans="1:7" x14ac:dyDescent="0.35">
      <c r="A80196" s="11">
        <v>42948</v>
      </c>
      <c r="B80196" s="7" t="s">
        <v>150</v>
      </c>
      <c r="C80196" s="10">
        <v>3148</v>
      </c>
      <c r="D80196" s="7" t="s">
        <v>158</v>
      </c>
      <c r="E80196" s="7">
        <v>163</v>
      </c>
      <c r="F80196" s="6">
        <v>4.91</v>
      </c>
      <c r="G80196" s="6">
        <v>1.73</v>
      </c>
    </row>
    <row r="80197" spans="1:7" x14ac:dyDescent="0.35">
      <c r="A80197" s="11">
        <v>42948</v>
      </c>
      <c r="B80197" s="4" t="s">
        <v>151</v>
      </c>
      <c r="C80197" s="9">
        <v>7010</v>
      </c>
      <c r="D80197" s="4" t="s">
        <v>156</v>
      </c>
      <c r="E80197" s="4">
        <v>78</v>
      </c>
      <c r="F80197" s="3">
        <v>18.350000000000001</v>
      </c>
      <c r="G80197" s="3">
        <v>11.69</v>
      </c>
    </row>
    <row r="80198" spans="1:7" x14ac:dyDescent="0.35">
      <c r="A80198" s="11">
        <v>42948</v>
      </c>
      <c r="B80198" s="7" t="s">
        <v>150</v>
      </c>
      <c r="C80198" s="10">
        <v>4053</v>
      </c>
      <c r="D80198" s="7" t="s">
        <v>152</v>
      </c>
      <c r="E80198" s="7">
        <v>57</v>
      </c>
      <c r="F80198" s="6">
        <v>13.8</v>
      </c>
      <c r="G80198" s="6">
        <v>4.67</v>
      </c>
    </row>
    <row r="80199" spans="1:7" x14ac:dyDescent="0.35">
      <c r="A80199" s="11">
        <v>42948</v>
      </c>
      <c r="B80199" s="4" t="s">
        <v>151</v>
      </c>
      <c r="C80199" s="9">
        <v>6030</v>
      </c>
      <c r="D80199" s="4" t="s">
        <v>153</v>
      </c>
      <c r="E80199" s="4">
        <v>132</v>
      </c>
      <c r="F80199" s="3">
        <v>9.02</v>
      </c>
      <c r="G80199" s="3">
        <v>5.07</v>
      </c>
    </row>
    <row r="80200" spans="1:7" x14ac:dyDescent="0.35">
      <c r="A80200" s="11">
        <v>42948</v>
      </c>
      <c r="B80200" s="7" t="s">
        <v>151</v>
      </c>
      <c r="C80200" s="10">
        <v>3429</v>
      </c>
      <c r="D80200" s="7" t="s">
        <v>156</v>
      </c>
      <c r="E80200" s="7">
        <v>33</v>
      </c>
      <c r="F80200" s="6">
        <v>43.47</v>
      </c>
      <c r="G80200" s="6">
        <v>27.66</v>
      </c>
    </row>
    <row r="80201" spans="1:7" x14ac:dyDescent="0.35">
      <c r="A80201" s="11">
        <v>42948</v>
      </c>
      <c r="B80201" s="4" t="s">
        <v>150</v>
      </c>
      <c r="C80201" s="9">
        <v>3199</v>
      </c>
      <c r="D80201" s="4" t="s">
        <v>152</v>
      </c>
      <c r="E80201" s="4">
        <v>71</v>
      </c>
      <c r="F80201" s="3">
        <v>12.51</v>
      </c>
      <c r="G80201" s="3">
        <v>5.16</v>
      </c>
    </row>
    <row r="80202" spans="1:7" x14ac:dyDescent="0.35">
      <c r="A80202" s="11">
        <v>42948</v>
      </c>
      <c r="B80202" s="7" t="s">
        <v>150</v>
      </c>
      <c r="C80202" s="10">
        <v>3353</v>
      </c>
      <c r="D80202" s="7" t="s">
        <v>152</v>
      </c>
      <c r="E80202" s="7">
        <v>76</v>
      </c>
      <c r="F80202" s="6">
        <v>10.65</v>
      </c>
      <c r="G80202" s="6">
        <v>3.78</v>
      </c>
    </row>
    <row r="80203" spans="1:7" x14ac:dyDescent="0.35">
      <c r="A80203" s="11">
        <v>42948</v>
      </c>
      <c r="B80203" s="4" t="s">
        <v>150</v>
      </c>
      <c r="C80203" s="9">
        <v>4215</v>
      </c>
      <c r="D80203" s="4" t="s">
        <v>152</v>
      </c>
      <c r="E80203" s="4">
        <v>86</v>
      </c>
      <c r="F80203" s="3">
        <v>10.15</v>
      </c>
      <c r="G80203" s="3">
        <v>4.07</v>
      </c>
    </row>
    <row r="80204" spans="1:7" x14ac:dyDescent="0.35">
      <c r="A80204" s="11">
        <v>42948</v>
      </c>
      <c r="B80204" s="7" t="s">
        <v>151</v>
      </c>
      <c r="C80204" s="10">
        <v>3500</v>
      </c>
      <c r="D80204" s="7" t="s">
        <v>153</v>
      </c>
      <c r="E80204" s="7">
        <v>288</v>
      </c>
      <c r="F80204" s="6">
        <v>5.88</v>
      </c>
      <c r="G80204" s="6">
        <v>4.0599999999999996</v>
      </c>
    </row>
    <row r="80205" spans="1:7" x14ac:dyDescent="0.35">
      <c r="A80205" s="11">
        <v>42948</v>
      </c>
      <c r="B80205" s="4" t="s">
        <v>150</v>
      </c>
      <c r="C80205" s="9">
        <v>2480</v>
      </c>
      <c r="D80205" s="4" t="s">
        <v>156</v>
      </c>
      <c r="E80205" s="4">
        <v>161</v>
      </c>
      <c r="F80205" s="3">
        <v>6.64</v>
      </c>
      <c r="G80205" s="3">
        <v>3.39</v>
      </c>
    </row>
    <row r="80206" spans="1:7" x14ac:dyDescent="0.35">
      <c r="A80206" s="11">
        <v>42948</v>
      </c>
      <c r="B80206" s="7" t="s">
        <v>151</v>
      </c>
      <c r="C80206" s="10">
        <v>4220</v>
      </c>
      <c r="D80206" s="7" t="s">
        <v>159</v>
      </c>
      <c r="E80206" s="7">
        <v>157</v>
      </c>
      <c r="F80206" s="6">
        <v>7.11</v>
      </c>
      <c r="G80206" s="6">
        <v>3.77</v>
      </c>
    </row>
    <row r="80207" spans="1:7" x14ac:dyDescent="0.35">
      <c r="A80207" s="11">
        <v>42948</v>
      </c>
      <c r="B80207" s="4" t="s">
        <v>151</v>
      </c>
      <c r="C80207" s="9">
        <v>5043</v>
      </c>
      <c r="D80207" s="4" t="s">
        <v>159</v>
      </c>
      <c r="E80207" s="4">
        <v>145</v>
      </c>
      <c r="F80207" s="3">
        <v>7.02</v>
      </c>
      <c r="G80207" s="3">
        <v>3.39</v>
      </c>
    </row>
    <row r="80208" spans="1:7" x14ac:dyDescent="0.35">
      <c r="A80208" s="11">
        <v>42948</v>
      </c>
      <c r="B80208" s="7" t="s">
        <v>151</v>
      </c>
      <c r="C80208" s="10">
        <v>4305</v>
      </c>
      <c r="D80208" s="7" t="s">
        <v>155</v>
      </c>
      <c r="E80208" s="7">
        <v>135</v>
      </c>
      <c r="F80208" s="6">
        <v>8.6199999999999992</v>
      </c>
      <c r="G80208" s="6">
        <v>4.71</v>
      </c>
    </row>
    <row r="80209" spans="1:7" x14ac:dyDescent="0.35">
      <c r="A80209" s="11">
        <v>42948</v>
      </c>
      <c r="B80209" s="4" t="s">
        <v>151</v>
      </c>
      <c r="C80209" s="9">
        <v>5343</v>
      </c>
      <c r="D80209" s="4" t="s">
        <v>155</v>
      </c>
      <c r="E80209" s="4">
        <v>137</v>
      </c>
      <c r="F80209" s="3">
        <v>8.39</v>
      </c>
      <c r="G80209" s="3">
        <v>4.54</v>
      </c>
    </row>
    <row r="80210" spans="1:7" x14ac:dyDescent="0.35">
      <c r="A80210" s="11">
        <v>42948</v>
      </c>
      <c r="B80210" s="7" t="s">
        <v>151</v>
      </c>
      <c r="C80210" s="10">
        <v>870</v>
      </c>
      <c r="D80210" s="7" t="s">
        <v>153</v>
      </c>
      <c r="E80210" s="7">
        <v>121</v>
      </c>
      <c r="F80210" s="6">
        <v>9.2899999999999991</v>
      </c>
      <c r="G80210" s="6">
        <v>4.93</v>
      </c>
    </row>
    <row r="80211" spans="1:7" x14ac:dyDescent="0.35">
      <c r="A80211" s="11">
        <v>42948</v>
      </c>
      <c r="B80211" s="4" t="s">
        <v>151</v>
      </c>
      <c r="C80211" s="9">
        <v>4703</v>
      </c>
      <c r="D80211" s="4" t="s">
        <v>153</v>
      </c>
      <c r="E80211" s="4">
        <v>150</v>
      </c>
      <c r="F80211" s="3">
        <v>7.18</v>
      </c>
      <c r="G80211" s="3">
        <v>3.66</v>
      </c>
    </row>
    <row r="80212" spans="1:7" x14ac:dyDescent="0.35">
      <c r="A80212" s="11">
        <v>42948</v>
      </c>
      <c r="B80212" s="7" t="s">
        <v>151</v>
      </c>
      <c r="C80212" s="10">
        <v>3280</v>
      </c>
      <c r="D80212" s="7" t="s">
        <v>159</v>
      </c>
      <c r="E80212" s="7">
        <v>179</v>
      </c>
      <c r="F80212" s="6">
        <v>6.56</v>
      </c>
      <c r="G80212" s="6">
        <v>3.61</v>
      </c>
    </row>
    <row r="80213" spans="1:7" x14ac:dyDescent="0.35">
      <c r="A80213" s="11">
        <v>42948</v>
      </c>
      <c r="B80213" s="4" t="s">
        <v>150</v>
      </c>
      <c r="C80213" s="9">
        <v>3550</v>
      </c>
      <c r="D80213" s="4" t="s">
        <v>153</v>
      </c>
      <c r="E80213" s="4">
        <v>107</v>
      </c>
      <c r="F80213" s="3">
        <v>10.15</v>
      </c>
      <c r="G80213" s="3">
        <v>5.21</v>
      </c>
    </row>
    <row r="80214" spans="1:7" x14ac:dyDescent="0.35">
      <c r="A80214" s="11">
        <v>42948</v>
      </c>
      <c r="B80214" s="7" t="s">
        <v>151</v>
      </c>
      <c r="C80214" s="10">
        <v>2131</v>
      </c>
      <c r="D80214" s="7" t="s">
        <v>154</v>
      </c>
      <c r="E80214" s="7">
        <v>144</v>
      </c>
      <c r="F80214" s="6">
        <v>8.32</v>
      </c>
      <c r="G80214" s="6">
        <v>4.6399999999999997</v>
      </c>
    </row>
    <row r="80215" spans="1:7" x14ac:dyDescent="0.35">
      <c r="A80215" s="11">
        <v>42948</v>
      </c>
      <c r="B80215" s="4" t="s">
        <v>151</v>
      </c>
      <c r="C80215" s="9">
        <v>4883</v>
      </c>
      <c r="D80215" s="4" t="s">
        <v>152</v>
      </c>
      <c r="E80215" s="4">
        <v>41</v>
      </c>
      <c r="F80215" s="3">
        <v>16.21</v>
      </c>
      <c r="G80215" s="3">
        <v>3.29</v>
      </c>
    </row>
    <row r="80216" spans="1:7" x14ac:dyDescent="0.35">
      <c r="A80216" s="11">
        <v>42948</v>
      </c>
      <c r="B80216" s="7" t="s">
        <v>150</v>
      </c>
      <c r="C80216" s="10">
        <v>4119</v>
      </c>
      <c r="D80216" s="7" t="s">
        <v>153</v>
      </c>
      <c r="E80216" s="7">
        <v>123</v>
      </c>
      <c r="F80216" s="6">
        <v>9.5500000000000007</v>
      </c>
      <c r="G80216" s="6">
        <v>5.24</v>
      </c>
    </row>
    <row r="80217" spans="1:7" x14ac:dyDescent="0.35">
      <c r="A80217" s="11">
        <v>42948</v>
      </c>
      <c r="B80217" s="4" t="s">
        <v>150</v>
      </c>
      <c r="C80217" s="9">
        <v>4509</v>
      </c>
      <c r="D80217" s="4" t="s">
        <v>153</v>
      </c>
      <c r="E80217" s="4">
        <v>230</v>
      </c>
      <c r="F80217" s="3">
        <v>5.72</v>
      </c>
      <c r="G80217" s="3">
        <v>3.41</v>
      </c>
    </row>
    <row r="80218" spans="1:7" x14ac:dyDescent="0.35">
      <c r="A80218" s="11">
        <v>42948</v>
      </c>
      <c r="B80218" s="7" t="s">
        <v>150</v>
      </c>
      <c r="C80218" s="10">
        <v>2067</v>
      </c>
      <c r="D80218" s="7" t="s">
        <v>152</v>
      </c>
      <c r="E80218" s="7">
        <v>117</v>
      </c>
      <c r="F80218" s="6">
        <v>9.4499999999999993</v>
      </c>
      <c r="G80218" s="6">
        <v>4.8899999999999997</v>
      </c>
    </row>
    <row r="80219" spans="1:7" x14ac:dyDescent="0.35">
      <c r="A80219" s="11">
        <v>42948</v>
      </c>
      <c r="B80219" s="4" t="s">
        <v>151</v>
      </c>
      <c r="C80219" s="9">
        <v>6010</v>
      </c>
      <c r="D80219" s="4" t="s">
        <v>156</v>
      </c>
      <c r="E80219" s="4">
        <v>96</v>
      </c>
      <c r="F80219" s="3">
        <v>17.66</v>
      </c>
      <c r="G80219" s="3">
        <v>12.1</v>
      </c>
    </row>
    <row r="80220" spans="1:7" x14ac:dyDescent="0.35">
      <c r="A80220" s="11">
        <v>42948</v>
      </c>
      <c r="B80220" s="7" t="s">
        <v>151</v>
      </c>
      <c r="C80220" s="10">
        <v>4220</v>
      </c>
      <c r="D80220" s="7" t="s">
        <v>156</v>
      </c>
      <c r="E80220" s="7">
        <v>45</v>
      </c>
      <c r="F80220" s="6">
        <v>35.79</v>
      </c>
      <c r="G80220" s="6">
        <v>23.92</v>
      </c>
    </row>
    <row r="80221" spans="1:7" x14ac:dyDescent="0.35">
      <c r="A80221" s="11">
        <v>42948</v>
      </c>
      <c r="B80221" s="4" t="s">
        <v>150</v>
      </c>
      <c r="C80221" s="9">
        <v>4068</v>
      </c>
      <c r="D80221" s="4" t="s">
        <v>156</v>
      </c>
      <c r="E80221" s="4">
        <v>79</v>
      </c>
      <c r="F80221" s="3">
        <v>31.74</v>
      </c>
      <c r="G80221" s="3">
        <v>24.96</v>
      </c>
    </row>
    <row r="80222" spans="1:7" x14ac:dyDescent="0.35">
      <c r="A80222" s="11">
        <v>42948</v>
      </c>
      <c r="B80222" s="7" t="s">
        <v>151</v>
      </c>
      <c r="C80222" s="10">
        <v>4802</v>
      </c>
      <c r="D80222" s="7" t="s">
        <v>154</v>
      </c>
      <c r="E80222" s="7">
        <v>169</v>
      </c>
      <c r="F80222" s="6">
        <v>7.05</v>
      </c>
      <c r="G80222" s="6">
        <v>3.86</v>
      </c>
    </row>
    <row r="80223" spans="1:7" x14ac:dyDescent="0.35">
      <c r="A80223" s="11">
        <v>42948</v>
      </c>
      <c r="B80223" s="4" t="s">
        <v>150</v>
      </c>
      <c r="C80223" s="9">
        <v>2830</v>
      </c>
      <c r="D80223" s="4" t="s">
        <v>158</v>
      </c>
      <c r="E80223" s="4">
        <v>233</v>
      </c>
      <c r="F80223" s="3">
        <v>3.67</v>
      </c>
      <c r="G80223" s="3">
        <v>1.36</v>
      </c>
    </row>
    <row r="80224" spans="1:7" x14ac:dyDescent="0.35">
      <c r="A80224" s="11">
        <v>42948</v>
      </c>
      <c r="B80224" s="7" t="s">
        <v>151</v>
      </c>
      <c r="C80224" s="10">
        <v>2141</v>
      </c>
      <c r="D80224" s="7" t="s">
        <v>153</v>
      </c>
      <c r="E80224" s="7">
        <v>107</v>
      </c>
      <c r="F80224" s="6">
        <v>9.6199999999999992</v>
      </c>
      <c r="G80224" s="6">
        <v>4.58</v>
      </c>
    </row>
    <row r="80225" spans="1:7" x14ac:dyDescent="0.35">
      <c r="A80225" s="11">
        <v>42948</v>
      </c>
      <c r="B80225" s="4" t="s">
        <v>150</v>
      </c>
      <c r="C80225" s="9">
        <v>3066</v>
      </c>
      <c r="D80225" s="4" t="s">
        <v>157</v>
      </c>
      <c r="E80225" s="4">
        <v>166</v>
      </c>
      <c r="F80225" s="3">
        <v>6.31</v>
      </c>
      <c r="G80225" s="3">
        <v>3.05</v>
      </c>
    </row>
    <row r="80226" spans="1:7" x14ac:dyDescent="0.35">
      <c r="A80226" s="11">
        <v>42948</v>
      </c>
      <c r="B80226" s="7" t="s">
        <v>151</v>
      </c>
      <c r="C80226" s="10">
        <v>4802</v>
      </c>
      <c r="D80226" s="7" t="s">
        <v>153</v>
      </c>
      <c r="E80226" s="7">
        <v>140</v>
      </c>
      <c r="F80226" s="6">
        <v>7.79</v>
      </c>
      <c r="G80226" s="6">
        <v>3.92</v>
      </c>
    </row>
    <row r="80227" spans="1:7" x14ac:dyDescent="0.35">
      <c r="A80227" s="11">
        <v>42948</v>
      </c>
      <c r="B80227" s="4" t="s">
        <v>150</v>
      </c>
      <c r="C80227" s="9">
        <v>2480</v>
      </c>
      <c r="D80227" s="4" t="s">
        <v>157</v>
      </c>
      <c r="E80227" s="4">
        <v>187</v>
      </c>
      <c r="F80227" s="3">
        <v>5.2</v>
      </c>
      <c r="G80227" s="3">
        <v>2.2999999999999998</v>
      </c>
    </row>
    <row r="80228" spans="1:7" x14ac:dyDescent="0.35">
      <c r="A80228" s="11">
        <v>42948</v>
      </c>
      <c r="B80228" s="7" t="s">
        <v>150</v>
      </c>
      <c r="C80228" s="10">
        <v>3175</v>
      </c>
      <c r="D80228" s="7" t="s">
        <v>153</v>
      </c>
      <c r="E80228" s="7">
        <v>92</v>
      </c>
      <c r="F80228" s="6">
        <v>11.41</v>
      </c>
      <c r="G80228" s="6">
        <v>5.51</v>
      </c>
    </row>
    <row r="80229" spans="1:7" x14ac:dyDescent="0.35">
      <c r="A80229" s="11">
        <v>42948</v>
      </c>
      <c r="B80229" s="4" t="s">
        <v>151</v>
      </c>
      <c r="C80229" s="9">
        <v>2609</v>
      </c>
      <c r="D80229" s="4" t="s">
        <v>155</v>
      </c>
      <c r="E80229" s="4">
        <v>150</v>
      </c>
      <c r="F80229" s="3">
        <v>7.67</v>
      </c>
      <c r="G80229" s="3">
        <v>4.05</v>
      </c>
    </row>
    <row r="80230" spans="1:7" x14ac:dyDescent="0.35">
      <c r="A80230" s="11">
        <v>42948</v>
      </c>
      <c r="B80230" s="7" t="s">
        <v>150</v>
      </c>
      <c r="C80230" s="10">
        <v>2101</v>
      </c>
      <c r="D80230" s="7" t="s">
        <v>152</v>
      </c>
      <c r="E80230" s="7">
        <v>111</v>
      </c>
      <c r="F80230" s="6">
        <v>8.3000000000000007</v>
      </c>
      <c r="G80230" s="6">
        <v>3.39</v>
      </c>
    </row>
    <row r="80231" spans="1:7" x14ac:dyDescent="0.35">
      <c r="A80231" s="11">
        <v>42948</v>
      </c>
      <c r="B80231" s="4" t="s">
        <v>151</v>
      </c>
      <c r="C80231" s="9">
        <v>3280</v>
      </c>
      <c r="D80231" s="4" t="s">
        <v>153</v>
      </c>
      <c r="E80231" s="4">
        <v>230</v>
      </c>
      <c r="F80231" s="3">
        <v>4.5599999999999996</v>
      </c>
      <c r="G80231" s="3">
        <v>2.1800000000000002</v>
      </c>
    </row>
    <row r="80232" spans="1:7" x14ac:dyDescent="0.35">
      <c r="A80232" s="11">
        <v>42948</v>
      </c>
      <c r="B80232" s="7" t="s">
        <v>151</v>
      </c>
      <c r="C80232" s="10">
        <v>4825</v>
      </c>
      <c r="D80232" s="7" t="s">
        <v>156</v>
      </c>
      <c r="E80232" s="7">
        <v>97</v>
      </c>
      <c r="F80232" s="6">
        <v>14.35</v>
      </c>
      <c r="G80232" s="6">
        <v>8.69</v>
      </c>
    </row>
    <row r="80233" spans="1:7" x14ac:dyDescent="0.35">
      <c r="A80233" s="11">
        <v>42948</v>
      </c>
      <c r="B80233" s="4" t="s">
        <v>151</v>
      </c>
      <c r="C80233" s="9">
        <v>2750</v>
      </c>
      <c r="D80233" s="4" t="s">
        <v>159</v>
      </c>
      <c r="E80233" s="4">
        <v>179</v>
      </c>
      <c r="F80233" s="3">
        <v>6.34</v>
      </c>
      <c r="G80233" s="3">
        <v>3.27</v>
      </c>
    </row>
    <row r="80234" spans="1:7" x14ac:dyDescent="0.35">
      <c r="A80234" s="11">
        <v>42948</v>
      </c>
      <c r="B80234" s="7" t="s">
        <v>151</v>
      </c>
      <c r="C80234" s="10">
        <v>4680</v>
      </c>
      <c r="D80234" s="7" t="s">
        <v>154</v>
      </c>
      <c r="E80234" s="7">
        <v>196</v>
      </c>
      <c r="F80234" s="6">
        <v>6.3</v>
      </c>
      <c r="G80234" s="6">
        <v>3.47</v>
      </c>
    </row>
    <row r="80235" spans="1:7" x14ac:dyDescent="0.35">
      <c r="A80235" s="11">
        <v>42948</v>
      </c>
      <c r="B80235" s="4" t="s">
        <v>150</v>
      </c>
      <c r="C80235" s="9">
        <v>4509</v>
      </c>
      <c r="D80235" s="4" t="s">
        <v>157</v>
      </c>
      <c r="E80235" s="4">
        <v>200</v>
      </c>
      <c r="F80235" s="3">
        <v>5.17</v>
      </c>
      <c r="G80235" s="3">
        <v>2.4</v>
      </c>
    </row>
    <row r="80236" spans="1:7" x14ac:dyDescent="0.35">
      <c r="A80236" s="11">
        <v>42948</v>
      </c>
      <c r="B80236" s="7" t="s">
        <v>150</v>
      </c>
      <c r="C80236" s="10">
        <v>4215</v>
      </c>
      <c r="D80236" s="7" t="s">
        <v>153</v>
      </c>
      <c r="E80236" s="7">
        <v>130</v>
      </c>
      <c r="F80236" s="6">
        <v>8.51</v>
      </c>
      <c r="G80236" s="6">
        <v>4.24</v>
      </c>
    </row>
    <row r="80237" spans="1:7" x14ac:dyDescent="0.35">
      <c r="A80237" s="11">
        <v>42948</v>
      </c>
      <c r="B80237" s="4" t="s">
        <v>150</v>
      </c>
      <c r="C80237" s="9">
        <v>2560</v>
      </c>
      <c r="D80237" s="4" t="s">
        <v>154</v>
      </c>
      <c r="E80237" s="4">
        <v>358</v>
      </c>
      <c r="F80237" s="3">
        <v>3.39</v>
      </c>
      <c r="G80237" s="3">
        <v>1.84</v>
      </c>
    </row>
    <row r="80238" spans="1:7" x14ac:dyDescent="0.35">
      <c r="A80238" s="11">
        <v>42948</v>
      </c>
      <c r="B80238" s="7" t="s">
        <v>151</v>
      </c>
      <c r="C80238" s="10">
        <v>2790</v>
      </c>
      <c r="D80238" s="7" t="s">
        <v>153</v>
      </c>
      <c r="E80238" s="7">
        <v>112</v>
      </c>
      <c r="F80238" s="6">
        <v>9.18</v>
      </c>
      <c r="G80238" s="6">
        <v>4.18</v>
      </c>
    </row>
    <row r="80239" spans="1:7" x14ac:dyDescent="0.35">
      <c r="A80239" s="11">
        <v>42948</v>
      </c>
      <c r="B80239" s="4" t="s">
        <v>151</v>
      </c>
      <c r="C80239" s="9">
        <v>4703</v>
      </c>
      <c r="D80239" s="4" t="s">
        <v>155</v>
      </c>
      <c r="E80239" s="4">
        <v>146</v>
      </c>
      <c r="F80239" s="3">
        <v>8.27</v>
      </c>
      <c r="G80239" s="3">
        <v>4.4400000000000004</v>
      </c>
    </row>
    <row r="80240" spans="1:7" x14ac:dyDescent="0.35">
      <c r="A80240" s="11">
        <v>42948</v>
      </c>
      <c r="B80240" s="7" t="s">
        <v>151</v>
      </c>
      <c r="C80240" s="10">
        <v>4870</v>
      </c>
      <c r="D80240" s="7" t="s">
        <v>155</v>
      </c>
      <c r="E80240" s="7">
        <v>158</v>
      </c>
      <c r="F80240" s="6">
        <v>7.81</v>
      </c>
      <c r="G80240" s="6">
        <v>4.2699999999999996</v>
      </c>
    </row>
    <row r="80241" spans="1:7" x14ac:dyDescent="0.35">
      <c r="A80241" s="11">
        <v>42948</v>
      </c>
      <c r="B80241" s="4" t="s">
        <v>151</v>
      </c>
      <c r="C80241" s="9">
        <v>7010</v>
      </c>
      <c r="D80241" s="4" t="s">
        <v>154</v>
      </c>
      <c r="E80241" s="4">
        <v>224</v>
      </c>
      <c r="F80241" s="3">
        <v>6.02</v>
      </c>
      <c r="G80241" s="3">
        <v>3.52</v>
      </c>
    </row>
    <row r="80242" spans="1:7" x14ac:dyDescent="0.35">
      <c r="A80242" s="11">
        <v>42948</v>
      </c>
      <c r="B80242" s="7" t="s">
        <v>150</v>
      </c>
      <c r="C80242" s="10">
        <v>3148</v>
      </c>
      <c r="D80242" s="7" t="s">
        <v>153</v>
      </c>
      <c r="E80242" s="7">
        <v>451</v>
      </c>
      <c r="F80242" s="6">
        <v>4.5199999999999996</v>
      </c>
      <c r="G80242" s="6">
        <v>3.27</v>
      </c>
    </row>
    <row r="80243" spans="1:7" x14ac:dyDescent="0.35">
      <c r="A80243" s="11">
        <v>42948</v>
      </c>
      <c r="B80243" s="4" t="s">
        <v>151</v>
      </c>
      <c r="C80243" s="9">
        <v>6725</v>
      </c>
      <c r="D80243" s="4" t="s">
        <v>156</v>
      </c>
      <c r="E80243" s="4">
        <v>64</v>
      </c>
      <c r="F80243" s="3">
        <v>17.43</v>
      </c>
      <c r="G80243" s="3">
        <v>8.61</v>
      </c>
    </row>
    <row r="80244" spans="1:7" x14ac:dyDescent="0.35">
      <c r="A80244" s="11">
        <v>42948</v>
      </c>
      <c r="B80244" s="7" t="s">
        <v>151</v>
      </c>
      <c r="C80244" s="10">
        <v>5011</v>
      </c>
      <c r="D80244" s="7" t="s">
        <v>153</v>
      </c>
      <c r="E80244" s="7">
        <v>155</v>
      </c>
      <c r="F80244" s="6">
        <v>8.01</v>
      </c>
      <c r="G80244" s="6">
        <v>4.37</v>
      </c>
    </row>
    <row r="80245" spans="1:7" x14ac:dyDescent="0.35">
      <c r="A80245" s="11">
        <v>42948</v>
      </c>
      <c r="B80245" s="4" t="s">
        <v>150</v>
      </c>
      <c r="C80245" s="9">
        <v>2067</v>
      </c>
      <c r="D80245" s="4" t="s">
        <v>152</v>
      </c>
      <c r="E80245" s="4">
        <v>105</v>
      </c>
      <c r="F80245" s="3">
        <v>8.81</v>
      </c>
      <c r="G80245" s="3">
        <v>3.43</v>
      </c>
    </row>
    <row r="80246" spans="1:7" x14ac:dyDescent="0.35">
      <c r="A80246" s="11">
        <v>42948</v>
      </c>
      <c r="B80246" s="7" t="s">
        <v>150</v>
      </c>
      <c r="C80246" s="10">
        <v>6530</v>
      </c>
      <c r="D80246" s="7" t="s">
        <v>155</v>
      </c>
      <c r="E80246" s="7">
        <v>113</v>
      </c>
      <c r="F80246" s="6">
        <v>9.25</v>
      </c>
      <c r="G80246" s="6">
        <v>4.24</v>
      </c>
    </row>
    <row r="80247" spans="1:7" x14ac:dyDescent="0.35">
      <c r="A80247" s="11">
        <v>42948</v>
      </c>
      <c r="B80247" s="4" t="s">
        <v>150</v>
      </c>
      <c r="C80247" s="9">
        <v>4509</v>
      </c>
      <c r="D80247" s="4" t="s">
        <v>156</v>
      </c>
      <c r="E80247" s="4">
        <v>72</v>
      </c>
      <c r="F80247" s="3">
        <v>32.869999999999997</v>
      </c>
      <c r="G80247" s="3">
        <v>25.01</v>
      </c>
    </row>
    <row r="80248" spans="1:7" x14ac:dyDescent="0.35">
      <c r="A80248" s="11">
        <v>42948</v>
      </c>
      <c r="B80248" s="7" t="s">
        <v>151</v>
      </c>
      <c r="C80248" s="10">
        <v>2790</v>
      </c>
      <c r="D80248" s="7" t="s">
        <v>155</v>
      </c>
      <c r="E80248" s="7">
        <v>117</v>
      </c>
      <c r="F80248" s="6">
        <v>9.73</v>
      </c>
      <c r="G80248" s="6">
        <v>4.87</v>
      </c>
    </row>
    <row r="80249" spans="1:7" x14ac:dyDescent="0.35">
      <c r="A80249" s="11">
        <v>42948</v>
      </c>
      <c r="B80249" s="4" t="s">
        <v>150</v>
      </c>
      <c r="C80249" s="9">
        <v>2480</v>
      </c>
      <c r="D80249" s="4" t="s">
        <v>156</v>
      </c>
      <c r="E80249" s="4">
        <v>51</v>
      </c>
      <c r="F80249" s="3">
        <v>33.54</v>
      </c>
      <c r="G80249" s="3">
        <v>22.4</v>
      </c>
    </row>
    <row r="80250" spans="1:7" x14ac:dyDescent="0.35">
      <c r="A80250" s="11">
        <v>42948</v>
      </c>
      <c r="B80250" s="7" t="s">
        <v>150</v>
      </c>
      <c r="C80250" s="10">
        <v>3076</v>
      </c>
      <c r="D80250" s="7" t="s">
        <v>158</v>
      </c>
      <c r="E80250" s="7">
        <v>323</v>
      </c>
      <c r="F80250" s="6">
        <v>3.62</v>
      </c>
      <c r="G80250" s="6">
        <v>1.86</v>
      </c>
    </row>
    <row r="80251" spans="1:7" x14ac:dyDescent="0.35">
      <c r="A80251" s="11">
        <v>42948</v>
      </c>
      <c r="B80251" s="4" t="s">
        <v>150</v>
      </c>
      <c r="C80251" s="9">
        <v>2020</v>
      </c>
      <c r="D80251" s="4" t="s">
        <v>158</v>
      </c>
      <c r="E80251" s="4">
        <v>332</v>
      </c>
      <c r="F80251" s="3">
        <v>3.41</v>
      </c>
      <c r="G80251" s="3">
        <v>1.69</v>
      </c>
    </row>
    <row r="80252" spans="1:7" x14ac:dyDescent="0.35">
      <c r="A80252" s="11">
        <v>42948</v>
      </c>
      <c r="B80252" s="7" t="s">
        <v>150</v>
      </c>
      <c r="C80252" s="10">
        <v>2560</v>
      </c>
      <c r="D80252" s="7" t="s">
        <v>155</v>
      </c>
      <c r="E80252" s="7">
        <v>102</v>
      </c>
      <c r="F80252" s="6">
        <v>9.67</v>
      </c>
      <c r="G80252" s="6">
        <v>4.07</v>
      </c>
    </row>
    <row r="80253" spans="1:7" x14ac:dyDescent="0.35">
      <c r="A80253" s="11">
        <v>42948</v>
      </c>
      <c r="B80253" s="4" t="s">
        <v>150</v>
      </c>
      <c r="C80253" s="9">
        <v>2350</v>
      </c>
      <c r="D80253" s="4" t="s">
        <v>153</v>
      </c>
      <c r="E80253" s="4">
        <v>355</v>
      </c>
      <c r="F80253" s="3">
        <v>4.2</v>
      </c>
      <c r="G80253" s="3">
        <v>2.59</v>
      </c>
    </row>
    <row r="80254" spans="1:7" x14ac:dyDescent="0.35">
      <c r="A80254" s="11">
        <v>42948</v>
      </c>
      <c r="B80254" s="7" t="s">
        <v>151</v>
      </c>
      <c r="C80254" s="10">
        <v>4870</v>
      </c>
      <c r="D80254" s="7" t="s">
        <v>153</v>
      </c>
      <c r="E80254" s="7">
        <v>85</v>
      </c>
      <c r="F80254" s="6">
        <v>12.62</v>
      </c>
      <c r="G80254" s="6">
        <v>5.89</v>
      </c>
    </row>
    <row r="80255" spans="1:7" x14ac:dyDescent="0.35">
      <c r="A80255" s="11">
        <v>42948</v>
      </c>
      <c r="B80255" s="4" t="s">
        <v>150</v>
      </c>
      <c r="C80255" s="9">
        <v>4215</v>
      </c>
      <c r="D80255" s="4" t="s">
        <v>152</v>
      </c>
      <c r="E80255" s="4">
        <v>155</v>
      </c>
      <c r="F80255" s="3">
        <v>6.88</v>
      </c>
      <c r="G80255" s="3">
        <v>3.19</v>
      </c>
    </row>
    <row r="80256" spans="1:7" x14ac:dyDescent="0.35">
      <c r="A80256" s="11">
        <v>42948</v>
      </c>
      <c r="B80256" s="7" t="s">
        <v>151</v>
      </c>
      <c r="C80256" s="10">
        <v>6450</v>
      </c>
      <c r="D80256" s="7" t="s">
        <v>153</v>
      </c>
      <c r="E80256" s="7">
        <v>143</v>
      </c>
      <c r="F80256" s="6">
        <v>7.84</v>
      </c>
      <c r="G80256" s="6">
        <v>3.83</v>
      </c>
    </row>
    <row r="80257" spans="1:7" x14ac:dyDescent="0.35">
      <c r="A80257" s="11">
        <v>42948</v>
      </c>
      <c r="B80257" s="4" t="s">
        <v>151</v>
      </c>
      <c r="C80257" s="9">
        <v>6052</v>
      </c>
      <c r="D80257" s="4" t="s">
        <v>156</v>
      </c>
      <c r="E80257" s="4">
        <v>143</v>
      </c>
      <c r="F80257" s="3">
        <v>7.73</v>
      </c>
      <c r="G80257" s="3">
        <v>3.71</v>
      </c>
    </row>
    <row r="80258" spans="1:7" x14ac:dyDescent="0.35">
      <c r="A80258" s="11">
        <v>42948</v>
      </c>
      <c r="B80258" s="7" t="s">
        <v>150</v>
      </c>
      <c r="C80258" s="10">
        <v>6530</v>
      </c>
      <c r="D80258" s="7" t="s">
        <v>161</v>
      </c>
      <c r="E80258" s="7">
        <v>1112</v>
      </c>
      <c r="F80258" s="6">
        <v>1.67</v>
      </c>
      <c r="G80258" s="6">
        <v>1.1499999999999999</v>
      </c>
    </row>
    <row r="80259" spans="1:7" x14ac:dyDescent="0.35">
      <c r="A80259" s="11">
        <v>42948</v>
      </c>
      <c r="B80259" s="4" t="s">
        <v>150</v>
      </c>
      <c r="C80259" s="9">
        <v>2067</v>
      </c>
      <c r="D80259" s="4" t="s">
        <v>152</v>
      </c>
      <c r="E80259" s="4">
        <v>65</v>
      </c>
      <c r="F80259" s="3">
        <v>16.57</v>
      </c>
      <c r="G80259" s="3">
        <v>7.72</v>
      </c>
    </row>
    <row r="80260" spans="1:7" x14ac:dyDescent="0.35">
      <c r="A80260" s="11">
        <v>42948</v>
      </c>
      <c r="B80260" s="7" t="s">
        <v>150</v>
      </c>
      <c r="C80260" s="10">
        <v>3551</v>
      </c>
      <c r="D80260" s="7" t="s">
        <v>153</v>
      </c>
      <c r="E80260" s="7">
        <v>223</v>
      </c>
      <c r="F80260" s="6">
        <v>5.79</v>
      </c>
      <c r="G80260" s="6">
        <v>3.21</v>
      </c>
    </row>
    <row r="80261" spans="1:7" x14ac:dyDescent="0.35">
      <c r="A80261" s="11">
        <v>42948</v>
      </c>
      <c r="B80261" s="4" t="s">
        <v>150</v>
      </c>
      <c r="C80261" s="9">
        <v>3018</v>
      </c>
      <c r="D80261" s="4" t="s">
        <v>153</v>
      </c>
      <c r="E80261" s="4">
        <v>97</v>
      </c>
      <c r="F80261" s="3">
        <v>10.26</v>
      </c>
      <c r="G80261" s="3">
        <v>4.32</v>
      </c>
    </row>
    <row r="80262" spans="1:7" x14ac:dyDescent="0.35">
      <c r="A80262" s="11">
        <v>42948</v>
      </c>
      <c r="B80262" s="7" t="s">
        <v>150</v>
      </c>
      <c r="C80262" s="10">
        <v>2031</v>
      </c>
      <c r="D80262" s="7" t="s">
        <v>158</v>
      </c>
      <c r="E80262" s="7">
        <v>328</v>
      </c>
      <c r="F80262" s="6">
        <v>3.99</v>
      </c>
      <c r="G80262" s="6">
        <v>2.23</v>
      </c>
    </row>
    <row r="80263" spans="1:7" x14ac:dyDescent="0.35">
      <c r="A80263" s="11">
        <v>42948</v>
      </c>
      <c r="B80263" s="4" t="s">
        <v>151</v>
      </c>
      <c r="C80263" s="9">
        <v>5011</v>
      </c>
      <c r="D80263" s="4" t="s">
        <v>156</v>
      </c>
      <c r="E80263" s="4">
        <v>68</v>
      </c>
      <c r="F80263" s="3">
        <v>23.35</v>
      </c>
      <c r="G80263" s="3">
        <v>14.87</v>
      </c>
    </row>
    <row r="80264" spans="1:7" x14ac:dyDescent="0.35">
      <c r="A80264" s="11">
        <v>42948</v>
      </c>
      <c r="B80264" s="7" t="s">
        <v>151</v>
      </c>
      <c r="C80264" s="10">
        <v>7010</v>
      </c>
      <c r="D80264" s="7" t="s">
        <v>155</v>
      </c>
      <c r="E80264" s="7">
        <v>198</v>
      </c>
      <c r="F80264" s="6">
        <v>6.79</v>
      </c>
      <c r="G80264" s="6">
        <v>3.87</v>
      </c>
    </row>
    <row r="80265" spans="1:7" x14ac:dyDescent="0.35">
      <c r="A80265" s="11">
        <v>42948</v>
      </c>
      <c r="B80265" s="4" t="s">
        <v>150</v>
      </c>
      <c r="C80265" s="9">
        <v>2480</v>
      </c>
      <c r="D80265" s="4" t="s">
        <v>153</v>
      </c>
      <c r="E80265" s="4">
        <v>168</v>
      </c>
      <c r="F80265" s="3">
        <v>8.77</v>
      </c>
      <c r="G80265" s="3">
        <v>5.32</v>
      </c>
    </row>
    <row r="80266" spans="1:7" x14ac:dyDescent="0.35">
      <c r="A80266" s="11">
        <v>42948</v>
      </c>
      <c r="B80266" s="7" t="s">
        <v>150</v>
      </c>
      <c r="C80266" s="10">
        <v>2154</v>
      </c>
      <c r="D80266" s="7" t="s">
        <v>153</v>
      </c>
      <c r="E80266" s="7">
        <v>251</v>
      </c>
      <c r="F80266" s="6">
        <v>5.25</v>
      </c>
      <c r="G80266" s="6">
        <v>2.94</v>
      </c>
    </row>
    <row r="80267" spans="1:7" x14ac:dyDescent="0.35">
      <c r="A80267" s="11">
        <v>42948</v>
      </c>
      <c r="B80267" s="4" t="s">
        <v>151</v>
      </c>
      <c r="C80267" s="9">
        <v>7320</v>
      </c>
      <c r="D80267" s="4" t="s">
        <v>154</v>
      </c>
      <c r="E80267" s="4">
        <v>204</v>
      </c>
      <c r="F80267" s="3">
        <v>5.57</v>
      </c>
      <c r="G80267" s="3">
        <v>2.73</v>
      </c>
    </row>
    <row r="80268" spans="1:7" x14ac:dyDescent="0.35">
      <c r="A80268" s="11">
        <v>42948</v>
      </c>
      <c r="B80268" s="7" t="s">
        <v>151</v>
      </c>
      <c r="C80268" s="10">
        <v>2141</v>
      </c>
      <c r="D80268" s="7" t="s">
        <v>159</v>
      </c>
      <c r="E80268" s="7">
        <v>141</v>
      </c>
      <c r="F80268" s="6">
        <v>8.17</v>
      </c>
      <c r="G80268" s="6">
        <v>4.05</v>
      </c>
    </row>
    <row r="80269" spans="1:7" x14ac:dyDescent="0.35">
      <c r="A80269" s="11">
        <v>42948</v>
      </c>
      <c r="B80269" s="4" t="s">
        <v>150</v>
      </c>
      <c r="C80269" s="9">
        <v>2020</v>
      </c>
      <c r="D80269" s="4" t="s">
        <v>153</v>
      </c>
      <c r="E80269" s="4">
        <v>219</v>
      </c>
      <c r="F80269" s="3">
        <v>6.04</v>
      </c>
      <c r="G80269" s="3">
        <v>3.39</v>
      </c>
    </row>
    <row r="80270" spans="1:7" x14ac:dyDescent="0.35">
      <c r="A80270" s="11">
        <v>42948</v>
      </c>
      <c r="B80270" s="7" t="s">
        <v>151</v>
      </c>
      <c r="C80270" s="10">
        <v>4570</v>
      </c>
      <c r="D80270" s="7" t="s">
        <v>156</v>
      </c>
      <c r="E80270" s="7">
        <v>81</v>
      </c>
      <c r="F80270" s="6">
        <v>16.350000000000001</v>
      </c>
      <c r="G80270" s="6">
        <v>9.17</v>
      </c>
    </row>
    <row r="80271" spans="1:7" x14ac:dyDescent="0.35">
      <c r="A80271" s="11">
        <v>42948</v>
      </c>
      <c r="B80271" s="4" t="s">
        <v>150</v>
      </c>
      <c r="C80271" s="9">
        <v>2116</v>
      </c>
      <c r="D80271" s="4" t="s">
        <v>153</v>
      </c>
      <c r="E80271" s="4">
        <v>118</v>
      </c>
      <c r="F80271" s="3">
        <v>10.62</v>
      </c>
      <c r="G80271" s="3">
        <v>5.68</v>
      </c>
    </row>
    <row r="80272" spans="1:7" x14ac:dyDescent="0.35">
      <c r="A80272" s="11">
        <v>42948</v>
      </c>
      <c r="B80272" s="7" t="s">
        <v>151</v>
      </c>
      <c r="C80272" s="10">
        <v>2131</v>
      </c>
      <c r="D80272" s="7" t="s">
        <v>153</v>
      </c>
      <c r="E80272" s="7">
        <v>279</v>
      </c>
      <c r="F80272" s="6">
        <v>6.78</v>
      </c>
      <c r="G80272" s="6">
        <v>4.6900000000000004</v>
      </c>
    </row>
    <row r="80273" spans="1:7" x14ac:dyDescent="0.35">
      <c r="A80273" s="11">
        <v>42948</v>
      </c>
      <c r="B80273" s="4" t="s">
        <v>150</v>
      </c>
      <c r="C80273" s="9">
        <v>4215</v>
      </c>
      <c r="D80273" s="4" t="s">
        <v>152</v>
      </c>
      <c r="E80273" s="4">
        <v>104</v>
      </c>
      <c r="F80273" s="3">
        <v>10.52</v>
      </c>
      <c r="G80273" s="3">
        <v>4.8899999999999997</v>
      </c>
    </row>
    <row r="80274" spans="1:7" x14ac:dyDescent="0.35">
      <c r="A80274" s="11">
        <v>42948</v>
      </c>
      <c r="B80274" s="7" t="s">
        <v>150</v>
      </c>
      <c r="C80274" s="10">
        <v>6530</v>
      </c>
      <c r="D80274" s="7" t="s">
        <v>153</v>
      </c>
      <c r="E80274" s="7">
        <v>175</v>
      </c>
      <c r="F80274" s="6">
        <v>6.79</v>
      </c>
      <c r="G80274" s="6">
        <v>3.44</v>
      </c>
    </row>
    <row r="80275" spans="1:7" x14ac:dyDescent="0.35">
      <c r="A80275" s="11">
        <v>42948</v>
      </c>
      <c r="B80275" s="4" t="s">
        <v>150</v>
      </c>
      <c r="C80275" s="9">
        <v>4068</v>
      </c>
      <c r="D80275" s="4" t="s">
        <v>152</v>
      </c>
      <c r="E80275" s="4">
        <v>108</v>
      </c>
      <c r="F80275" s="3">
        <v>11.18</v>
      </c>
      <c r="G80275" s="3">
        <v>5.74</v>
      </c>
    </row>
    <row r="80276" spans="1:7" x14ac:dyDescent="0.35">
      <c r="A80276" s="11">
        <v>42948</v>
      </c>
      <c r="B80276" s="7" t="s">
        <v>151</v>
      </c>
      <c r="C80276" s="10">
        <v>5168</v>
      </c>
      <c r="D80276" s="7" t="s">
        <v>153</v>
      </c>
      <c r="E80276" s="7">
        <v>222</v>
      </c>
      <c r="F80276" s="6">
        <v>7.35</v>
      </c>
      <c r="G80276" s="6">
        <v>4.7</v>
      </c>
    </row>
    <row r="80277" spans="1:7" x14ac:dyDescent="0.35">
      <c r="A80277" s="11">
        <v>42948</v>
      </c>
      <c r="B80277" s="4" t="s">
        <v>150</v>
      </c>
      <c r="C80277" s="9">
        <v>2031</v>
      </c>
      <c r="D80277" s="4" t="s">
        <v>152</v>
      </c>
      <c r="E80277" s="4">
        <v>122</v>
      </c>
      <c r="F80277" s="3">
        <v>8.75</v>
      </c>
      <c r="G80277" s="3">
        <v>3.93</v>
      </c>
    </row>
    <row r="80278" spans="1:7" x14ac:dyDescent="0.35">
      <c r="A80278" s="11">
        <v>42948</v>
      </c>
      <c r="B80278" s="7" t="s">
        <v>150</v>
      </c>
      <c r="C80278" s="10">
        <v>3551</v>
      </c>
      <c r="D80278" s="7" t="s">
        <v>152</v>
      </c>
      <c r="E80278" s="7">
        <v>83</v>
      </c>
      <c r="F80278" s="6">
        <v>11.92</v>
      </c>
      <c r="G80278" s="6">
        <v>4.82</v>
      </c>
    </row>
    <row r="80279" spans="1:7" x14ac:dyDescent="0.35">
      <c r="A80279" s="11">
        <v>42948</v>
      </c>
      <c r="B80279" s="4" t="s">
        <v>150</v>
      </c>
      <c r="C80279" s="9">
        <v>2031</v>
      </c>
      <c r="D80279" s="4" t="s">
        <v>153</v>
      </c>
      <c r="E80279" s="4">
        <v>300</v>
      </c>
      <c r="F80279" s="3">
        <v>4.8099999999999996</v>
      </c>
      <c r="G80279" s="3">
        <v>2.84</v>
      </c>
    </row>
    <row r="80280" spans="1:7" x14ac:dyDescent="0.35">
      <c r="A80280" s="11">
        <v>42948</v>
      </c>
      <c r="B80280" s="7" t="s">
        <v>151</v>
      </c>
      <c r="C80280" s="10">
        <v>6021</v>
      </c>
      <c r="D80280" s="7" t="s">
        <v>156</v>
      </c>
      <c r="E80280" s="7">
        <v>104</v>
      </c>
      <c r="F80280" s="6">
        <v>15.62</v>
      </c>
      <c r="G80280" s="6">
        <v>9.93</v>
      </c>
    </row>
    <row r="80281" spans="1:7" x14ac:dyDescent="0.35">
      <c r="A80281" s="11">
        <v>42948</v>
      </c>
      <c r="B80281" s="4" t="s">
        <v>151</v>
      </c>
      <c r="C80281" s="9">
        <v>4655</v>
      </c>
      <c r="D80281" s="4" t="s">
        <v>156</v>
      </c>
      <c r="E80281" s="4">
        <v>134</v>
      </c>
      <c r="F80281" s="3">
        <v>8.41</v>
      </c>
      <c r="G80281" s="3">
        <v>3.99</v>
      </c>
    </row>
    <row r="80282" spans="1:7" x14ac:dyDescent="0.35">
      <c r="A80282" s="11">
        <v>42948</v>
      </c>
      <c r="B80282" s="7" t="s">
        <v>150</v>
      </c>
      <c r="C80282" s="10">
        <v>3199</v>
      </c>
      <c r="D80282" s="7" t="s">
        <v>157</v>
      </c>
      <c r="E80282" s="7">
        <v>140</v>
      </c>
      <c r="F80282" s="6">
        <v>7.25</v>
      </c>
      <c r="G80282" s="6">
        <v>3.02</v>
      </c>
    </row>
    <row r="80283" spans="1:7" x14ac:dyDescent="0.35">
      <c r="A80283" s="11">
        <v>42948</v>
      </c>
      <c r="B80283" s="4" t="s">
        <v>151</v>
      </c>
      <c r="C80283" s="9">
        <v>2750</v>
      </c>
      <c r="D80283" s="4" t="s">
        <v>153</v>
      </c>
      <c r="E80283" s="4">
        <v>702</v>
      </c>
      <c r="F80283" s="3">
        <v>2.09</v>
      </c>
      <c r="G80283" s="3">
        <v>1.25</v>
      </c>
    </row>
    <row r="80284" spans="1:7" x14ac:dyDescent="0.35">
      <c r="A80284" s="11">
        <v>42948</v>
      </c>
      <c r="B80284" s="7" t="s">
        <v>151</v>
      </c>
      <c r="C80284" s="10">
        <v>2790</v>
      </c>
      <c r="D80284" s="7" t="s">
        <v>154</v>
      </c>
      <c r="E80284" s="7">
        <v>180</v>
      </c>
      <c r="F80284" s="6">
        <v>6.95</v>
      </c>
      <c r="G80284" s="6">
        <v>3.66</v>
      </c>
    </row>
    <row r="80285" spans="1:7" x14ac:dyDescent="0.35">
      <c r="A80285" s="11">
        <v>42948</v>
      </c>
      <c r="B80285" s="4" t="s">
        <v>150</v>
      </c>
      <c r="C80285" s="9">
        <v>2015</v>
      </c>
      <c r="D80285" s="4" t="s">
        <v>157</v>
      </c>
      <c r="E80285" s="4">
        <v>212</v>
      </c>
      <c r="F80285" s="3">
        <v>5.26</v>
      </c>
      <c r="G80285" s="3">
        <v>2.46</v>
      </c>
    </row>
    <row r="80286" spans="1:7" x14ac:dyDescent="0.35">
      <c r="A80286" s="11">
        <v>42948</v>
      </c>
      <c r="B80286" s="7" t="s">
        <v>151</v>
      </c>
      <c r="C80286" s="10">
        <v>2539</v>
      </c>
      <c r="D80286" s="7" t="s">
        <v>155</v>
      </c>
      <c r="E80286" s="7">
        <v>152</v>
      </c>
      <c r="F80286" s="6">
        <v>7.97</v>
      </c>
      <c r="G80286" s="6">
        <v>4.0599999999999996</v>
      </c>
    </row>
    <row r="80287" spans="1:7" x14ac:dyDescent="0.35">
      <c r="A80287" s="11">
        <v>42948</v>
      </c>
      <c r="B80287" s="4" t="s">
        <v>151</v>
      </c>
      <c r="C80287" s="9">
        <v>4220</v>
      </c>
      <c r="D80287" s="4" t="s">
        <v>153</v>
      </c>
      <c r="E80287" s="4">
        <v>109</v>
      </c>
      <c r="F80287" s="3">
        <v>9.61</v>
      </c>
      <c r="G80287" s="3">
        <v>4.1399999999999997</v>
      </c>
    </row>
    <row r="80288" spans="1:7" x14ac:dyDescent="0.35">
      <c r="A80288" s="11">
        <v>42948</v>
      </c>
      <c r="B80288" s="7" t="s">
        <v>150</v>
      </c>
      <c r="C80288" s="10">
        <v>2101</v>
      </c>
      <c r="D80288" s="7" t="s">
        <v>152</v>
      </c>
      <c r="E80288" s="7">
        <v>118</v>
      </c>
      <c r="F80288" s="6">
        <v>9.64</v>
      </c>
      <c r="G80288" s="6">
        <v>4.55</v>
      </c>
    </row>
    <row r="80289" spans="1:7" x14ac:dyDescent="0.35">
      <c r="A80289" s="11">
        <v>42948</v>
      </c>
      <c r="B80289" s="4" t="s">
        <v>150</v>
      </c>
      <c r="C80289" s="9">
        <v>2154</v>
      </c>
      <c r="D80289" s="4" t="s">
        <v>158</v>
      </c>
      <c r="E80289" s="4">
        <v>282</v>
      </c>
      <c r="F80289" s="3">
        <v>4.4000000000000004</v>
      </c>
      <c r="G80289" s="3">
        <v>2.27</v>
      </c>
    </row>
    <row r="80290" spans="1:7" x14ac:dyDescent="0.35">
      <c r="A80290" s="11">
        <v>42948</v>
      </c>
      <c r="B80290" s="7" t="s">
        <v>150</v>
      </c>
      <c r="C80290" s="10">
        <v>3199</v>
      </c>
      <c r="D80290" s="7" t="s">
        <v>156</v>
      </c>
      <c r="E80290" s="7">
        <v>193</v>
      </c>
      <c r="F80290" s="6">
        <v>6.59</v>
      </c>
      <c r="G80290" s="6">
        <v>3.47</v>
      </c>
    </row>
    <row r="80291" spans="1:7" x14ac:dyDescent="0.35">
      <c r="A80291" s="11">
        <v>42948</v>
      </c>
      <c r="B80291" s="4" t="s">
        <v>150</v>
      </c>
      <c r="C80291" s="9">
        <v>3551</v>
      </c>
      <c r="D80291" s="4" t="s">
        <v>153</v>
      </c>
      <c r="E80291" s="4">
        <v>136</v>
      </c>
      <c r="F80291" s="3">
        <v>10.33</v>
      </c>
      <c r="G80291" s="3">
        <v>5.9</v>
      </c>
    </row>
    <row r="80292" spans="1:7" x14ac:dyDescent="0.35">
      <c r="A80292" s="11">
        <v>42948</v>
      </c>
      <c r="B80292" s="7" t="s">
        <v>151</v>
      </c>
      <c r="C80292" s="10">
        <v>2131</v>
      </c>
      <c r="D80292" s="7" t="s">
        <v>152</v>
      </c>
      <c r="E80292" s="7">
        <v>48</v>
      </c>
      <c r="F80292" s="6">
        <v>16.190000000000001</v>
      </c>
      <c r="G80292" s="6">
        <v>3.63</v>
      </c>
    </row>
    <row r="80293" spans="1:7" x14ac:dyDescent="0.35">
      <c r="A80293" s="11">
        <v>42948</v>
      </c>
      <c r="B80293" s="4" t="s">
        <v>150</v>
      </c>
      <c r="C80293" s="9">
        <v>4509</v>
      </c>
      <c r="D80293" s="4" t="s">
        <v>153</v>
      </c>
      <c r="E80293" s="4">
        <v>126</v>
      </c>
      <c r="F80293" s="3">
        <v>9.33</v>
      </c>
      <c r="G80293" s="3">
        <v>4.54</v>
      </c>
    </row>
    <row r="80294" spans="1:7" x14ac:dyDescent="0.35">
      <c r="A80294" s="11">
        <v>42948</v>
      </c>
      <c r="B80294" s="7" t="s">
        <v>150</v>
      </c>
      <c r="C80294" s="10">
        <v>6330</v>
      </c>
      <c r="D80294" s="7" t="s">
        <v>160</v>
      </c>
      <c r="E80294" s="7">
        <v>1774</v>
      </c>
      <c r="F80294" s="6">
        <v>0.91</v>
      </c>
      <c r="G80294" s="6">
        <v>0.56999999999999995</v>
      </c>
    </row>
    <row r="80295" spans="1:7" x14ac:dyDescent="0.35">
      <c r="A80295" s="11">
        <v>42948</v>
      </c>
      <c r="B80295" s="4" t="s">
        <v>150</v>
      </c>
      <c r="C80295" s="9">
        <v>3148</v>
      </c>
      <c r="D80295" s="4" t="s">
        <v>154</v>
      </c>
      <c r="E80295" s="4">
        <v>171</v>
      </c>
      <c r="F80295" s="3">
        <v>6.41</v>
      </c>
      <c r="G80295" s="3">
        <v>2.87</v>
      </c>
    </row>
    <row r="80296" spans="1:7" x14ac:dyDescent="0.35">
      <c r="A80296" s="11">
        <v>42948</v>
      </c>
      <c r="B80296" s="7" t="s">
        <v>151</v>
      </c>
      <c r="C80296" s="10">
        <v>7250</v>
      </c>
      <c r="D80296" s="7" t="s">
        <v>154</v>
      </c>
      <c r="E80296" s="7">
        <v>136</v>
      </c>
      <c r="F80296" s="6">
        <v>9.52</v>
      </c>
      <c r="G80296" s="6">
        <v>5.07</v>
      </c>
    </row>
    <row r="80297" spans="1:7" x14ac:dyDescent="0.35">
      <c r="A80297" s="11">
        <v>42948</v>
      </c>
      <c r="B80297" s="4" t="s">
        <v>151</v>
      </c>
      <c r="C80297" s="9">
        <v>3400</v>
      </c>
      <c r="D80297" s="4" t="s">
        <v>153</v>
      </c>
      <c r="E80297" s="4">
        <v>203</v>
      </c>
      <c r="F80297" s="3">
        <v>7.26</v>
      </c>
      <c r="G80297" s="3">
        <v>4.2699999999999996</v>
      </c>
    </row>
    <row r="80298" spans="1:7" x14ac:dyDescent="0.35">
      <c r="A80298" s="11">
        <v>42948</v>
      </c>
      <c r="B80298" s="7" t="s">
        <v>150</v>
      </c>
      <c r="C80298" s="10">
        <v>2101</v>
      </c>
      <c r="D80298" s="7" t="s">
        <v>153</v>
      </c>
      <c r="E80298" s="7">
        <v>158</v>
      </c>
      <c r="F80298" s="6">
        <v>9.34</v>
      </c>
      <c r="G80298" s="6">
        <v>5.5</v>
      </c>
    </row>
    <row r="80299" spans="1:7" x14ac:dyDescent="0.35">
      <c r="A80299" s="11">
        <v>42948</v>
      </c>
      <c r="B80299" s="4" t="s">
        <v>150</v>
      </c>
      <c r="C80299" s="9">
        <v>2830</v>
      </c>
      <c r="D80299" s="4" t="s">
        <v>155</v>
      </c>
      <c r="E80299" s="4">
        <v>150</v>
      </c>
      <c r="F80299" s="3">
        <v>7.87</v>
      </c>
      <c r="G80299" s="3">
        <v>3.82</v>
      </c>
    </row>
    <row r="80300" spans="1:7" x14ac:dyDescent="0.35">
      <c r="A80300" s="11">
        <v>42948</v>
      </c>
      <c r="B80300" s="7" t="s">
        <v>150</v>
      </c>
      <c r="C80300" s="10">
        <v>2795</v>
      </c>
      <c r="D80300" s="7" t="s">
        <v>153</v>
      </c>
      <c r="E80300" s="7">
        <v>564</v>
      </c>
      <c r="F80300" s="6">
        <v>2.99</v>
      </c>
      <c r="G80300" s="6">
        <v>1.91</v>
      </c>
    </row>
    <row r="80301" spans="1:7" x14ac:dyDescent="0.35">
      <c r="A80301" s="11">
        <v>42948</v>
      </c>
      <c r="B80301" s="4" t="s">
        <v>150</v>
      </c>
      <c r="C80301" s="9">
        <v>2480</v>
      </c>
      <c r="D80301" s="4" t="s">
        <v>152</v>
      </c>
      <c r="E80301" s="4">
        <v>129</v>
      </c>
      <c r="F80301" s="3">
        <v>9.26</v>
      </c>
      <c r="G80301" s="3">
        <v>4.54</v>
      </c>
    </row>
    <row r="80302" spans="1:7" x14ac:dyDescent="0.35">
      <c r="A80302" s="11">
        <v>42948</v>
      </c>
      <c r="B80302" s="7" t="s">
        <v>151</v>
      </c>
      <c r="C80302" s="10">
        <v>4870</v>
      </c>
      <c r="D80302" s="7" t="s">
        <v>156</v>
      </c>
      <c r="E80302" s="7">
        <v>79</v>
      </c>
      <c r="F80302" s="6">
        <v>21.28</v>
      </c>
      <c r="G80302" s="6">
        <v>13.56</v>
      </c>
    </row>
    <row r="80303" spans="1:7" x14ac:dyDescent="0.35">
      <c r="A80303" s="11">
        <v>42948</v>
      </c>
      <c r="B80303" s="4" t="s">
        <v>150</v>
      </c>
      <c r="C80303" s="9">
        <v>2350</v>
      </c>
      <c r="D80303" s="4" t="s">
        <v>152</v>
      </c>
      <c r="E80303" s="4">
        <v>126</v>
      </c>
      <c r="F80303" s="3">
        <v>8.44</v>
      </c>
      <c r="G80303" s="3">
        <v>3.6</v>
      </c>
    </row>
    <row r="80304" spans="1:7" x14ac:dyDescent="0.35">
      <c r="A80304" s="11">
        <v>42948</v>
      </c>
      <c r="B80304" s="7" t="s">
        <v>150</v>
      </c>
      <c r="C80304" s="10">
        <v>2480</v>
      </c>
      <c r="D80304" s="7" t="s">
        <v>153</v>
      </c>
      <c r="E80304" s="7">
        <v>278</v>
      </c>
      <c r="F80304" s="6">
        <v>5.66</v>
      </c>
      <c r="G80304" s="6">
        <v>3.46</v>
      </c>
    </row>
    <row r="80305" spans="1:7" x14ac:dyDescent="0.35">
      <c r="A80305" s="11">
        <v>42948</v>
      </c>
      <c r="B80305" s="4" t="s">
        <v>150</v>
      </c>
      <c r="C80305" s="9">
        <v>6280</v>
      </c>
      <c r="D80305" s="4" t="s">
        <v>155</v>
      </c>
      <c r="E80305" s="4">
        <v>139</v>
      </c>
      <c r="F80305" s="3">
        <v>8.81</v>
      </c>
      <c r="G80305" s="3">
        <v>4.42</v>
      </c>
    </row>
    <row r="80306" spans="1:7" x14ac:dyDescent="0.35">
      <c r="A80306" s="11">
        <v>42948</v>
      </c>
      <c r="B80306" s="7" t="s">
        <v>150</v>
      </c>
      <c r="C80306" s="10">
        <v>3018</v>
      </c>
      <c r="D80306" s="7" t="s">
        <v>152</v>
      </c>
      <c r="E80306" s="7">
        <v>86</v>
      </c>
      <c r="F80306" s="6">
        <v>14.16</v>
      </c>
      <c r="G80306" s="6">
        <v>7.06</v>
      </c>
    </row>
    <row r="80307" spans="1:7" x14ac:dyDescent="0.35">
      <c r="A80307" s="11">
        <v>42948</v>
      </c>
      <c r="B80307" s="4" t="s">
        <v>151</v>
      </c>
      <c r="C80307" s="9">
        <v>6030</v>
      </c>
      <c r="D80307" s="4" t="s">
        <v>156</v>
      </c>
      <c r="E80307" s="4">
        <v>166</v>
      </c>
      <c r="F80307" s="3">
        <v>7.31</v>
      </c>
      <c r="G80307" s="3">
        <v>3.63</v>
      </c>
    </row>
    <row r="80308" spans="1:7" x14ac:dyDescent="0.35">
      <c r="A80308" s="11">
        <v>42948</v>
      </c>
      <c r="B80308" s="7" t="s">
        <v>150</v>
      </c>
      <c r="C80308" s="10">
        <v>4551</v>
      </c>
      <c r="D80308" s="7" t="s">
        <v>153</v>
      </c>
      <c r="E80308" s="7">
        <v>245</v>
      </c>
      <c r="F80308" s="6">
        <v>5.45</v>
      </c>
      <c r="G80308" s="6">
        <v>2.95</v>
      </c>
    </row>
    <row r="80309" spans="1:7" x14ac:dyDescent="0.35">
      <c r="A80309" s="11">
        <v>42948</v>
      </c>
      <c r="B80309" s="4" t="s">
        <v>151</v>
      </c>
      <c r="C80309" s="9">
        <v>5011</v>
      </c>
      <c r="D80309" s="4" t="s">
        <v>155</v>
      </c>
      <c r="E80309" s="4">
        <v>180</v>
      </c>
      <c r="F80309" s="3">
        <v>7.49</v>
      </c>
      <c r="G80309" s="3">
        <v>4.09</v>
      </c>
    </row>
    <row r="80310" spans="1:7" x14ac:dyDescent="0.35">
      <c r="A80310" s="11">
        <v>42948</v>
      </c>
      <c r="B80310" s="7" t="s">
        <v>150</v>
      </c>
      <c r="C80310" s="10">
        <v>6530</v>
      </c>
      <c r="D80310" s="7" t="s">
        <v>153</v>
      </c>
      <c r="E80310" s="7">
        <v>185</v>
      </c>
      <c r="F80310" s="6">
        <v>8.0399999999999991</v>
      </c>
      <c r="G80310" s="6">
        <v>4.7300000000000004</v>
      </c>
    </row>
    <row r="80311" spans="1:7" x14ac:dyDescent="0.35">
      <c r="A80311" s="11">
        <v>42948</v>
      </c>
      <c r="B80311" s="4" t="s">
        <v>151</v>
      </c>
      <c r="C80311" s="9">
        <v>3429</v>
      </c>
      <c r="D80311" s="4" t="s">
        <v>155</v>
      </c>
      <c r="E80311" s="4">
        <v>195</v>
      </c>
      <c r="F80311" s="3">
        <v>6.76</v>
      </c>
      <c r="G80311" s="3">
        <v>3.62</v>
      </c>
    </row>
    <row r="80312" spans="1:7" x14ac:dyDescent="0.35">
      <c r="A80312" s="11">
        <v>42948</v>
      </c>
      <c r="B80312" s="7" t="s">
        <v>150</v>
      </c>
      <c r="C80312" s="10">
        <v>2116</v>
      </c>
      <c r="D80312" s="7" t="s">
        <v>153</v>
      </c>
      <c r="E80312" s="7">
        <v>314</v>
      </c>
      <c r="F80312" s="6">
        <v>5.0999999999999996</v>
      </c>
      <c r="G80312" s="6">
        <v>3.14</v>
      </c>
    </row>
    <row r="80313" spans="1:7" x14ac:dyDescent="0.35">
      <c r="A80313" s="11">
        <v>42948</v>
      </c>
      <c r="B80313" s="4" t="s">
        <v>151</v>
      </c>
      <c r="C80313" s="9">
        <v>3429</v>
      </c>
      <c r="D80313" s="4" t="s">
        <v>156</v>
      </c>
      <c r="E80313" s="4">
        <v>61</v>
      </c>
      <c r="F80313" s="3">
        <v>21.07</v>
      </c>
      <c r="G80313" s="3">
        <v>10.95</v>
      </c>
    </row>
    <row r="80314" spans="1:7" x14ac:dyDescent="0.35">
      <c r="A80314" s="11">
        <v>42948</v>
      </c>
      <c r="B80314" s="7" t="s">
        <v>150</v>
      </c>
      <c r="C80314" s="10">
        <v>2650</v>
      </c>
      <c r="D80314" s="7" t="s">
        <v>153</v>
      </c>
      <c r="E80314" s="7">
        <v>297</v>
      </c>
      <c r="F80314" s="6">
        <v>4.59</v>
      </c>
      <c r="G80314" s="6">
        <v>2.5099999999999998</v>
      </c>
    </row>
    <row r="80315" spans="1:7" x14ac:dyDescent="0.35">
      <c r="A80315" s="11">
        <v>42948</v>
      </c>
      <c r="B80315" s="4" t="s">
        <v>150</v>
      </c>
      <c r="C80315" s="9">
        <v>4053</v>
      </c>
      <c r="D80315" s="4" t="s">
        <v>153</v>
      </c>
      <c r="E80315" s="4">
        <v>179</v>
      </c>
      <c r="F80315" s="3">
        <v>8.49</v>
      </c>
      <c r="G80315" s="3">
        <v>5.03</v>
      </c>
    </row>
    <row r="80316" spans="1:7" x14ac:dyDescent="0.35">
      <c r="A80316" s="11">
        <v>42948</v>
      </c>
      <c r="B80316" s="7" t="s">
        <v>151</v>
      </c>
      <c r="C80316" s="10">
        <v>3690</v>
      </c>
      <c r="D80316" s="7" t="s">
        <v>154</v>
      </c>
      <c r="E80316" s="7">
        <v>173</v>
      </c>
      <c r="F80316" s="6">
        <v>7.36</v>
      </c>
      <c r="G80316" s="6">
        <v>3.77</v>
      </c>
    </row>
    <row r="80317" spans="1:7" x14ac:dyDescent="0.35">
      <c r="A80317" s="11">
        <v>42948</v>
      </c>
      <c r="B80317" s="4" t="s">
        <v>150</v>
      </c>
      <c r="C80317" s="9">
        <v>3353</v>
      </c>
      <c r="D80317" s="4" t="s">
        <v>152</v>
      </c>
      <c r="E80317" s="4">
        <v>117</v>
      </c>
      <c r="F80317" s="3">
        <v>10.17</v>
      </c>
      <c r="G80317" s="3">
        <v>4.8499999999999996</v>
      </c>
    </row>
    <row r="80318" spans="1:7" x14ac:dyDescent="0.35">
      <c r="A80318" s="11">
        <v>42948</v>
      </c>
      <c r="B80318" s="7" t="s">
        <v>150</v>
      </c>
      <c r="C80318" s="10">
        <v>2015</v>
      </c>
      <c r="D80318" s="7" t="s">
        <v>153</v>
      </c>
      <c r="E80318" s="7">
        <v>263</v>
      </c>
      <c r="F80318" s="6">
        <v>4.7699999999999996</v>
      </c>
      <c r="G80318" s="6">
        <v>2.4</v>
      </c>
    </row>
    <row r="80319" spans="1:7" x14ac:dyDescent="0.35">
      <c r="A80319" s="11">
        <v>42948</v>
      </c>
      <c r="B80319" s="4" t="s">
        <v>151</v>
      </c>
      <c r="C80319" s="9">
        <v>2141</v>
      </c>
      <c r="D80319" s="4" t="s">
        <v>156</v>
      </c>
      <c r="E80319" s="4">
        <v>43</v>
      </c>
      <c r="F80319" s="3">
        <v>42.46</v>
      </c>
      <c r="G80319" s="3">
        <v>27.94</v>
      </c>
    </row>
    <row r="80320" spans="1:7" x14ac:dyDescent="0.35">
      <c r="A80320" s="11">
        <v>42948</v>
      </c>
      <c r="B80320" s="7" t="s">
        <v>150</v>
      </c>
      <c r="C80320" s="10">
        <v>3018</v>
      </c>
      <c r="D80320" s="7" t="s">
        <v>154</v>
      </c>
      <c r="E80320" s="7">
        <v>279</v>
      </c>
      <c r="F80320" s="6">
        <v>4.13</v>
      </c>
      <c r="G80320" s="6">
        <v>1.89</v>
      </c>
    </row>
    <row r="80321" spans="1:7" x14ac:dyDescent="0.35">
      <c r="A80321" s="11">
        <v>42948</v>
      </c>
      <c r="B80321" s="4" t="s">
        <v>150</v>
      </c>
      <c r="C80321" s="9">
        <v>3199</v>
      </c>
      <c r="D80321" s="4" t="s">
        <v>155</v>
      </c>
      <c r="E80321" s="4">
        <v>159</v>
      </c>
      <c r="F80321" s="3">
        <v>8.86</v>
      </c>
      <c r="G80321" s="3">
        <v>4.92</v>
      </c>
    </row>
    <row r="80322" spans="1:7" x14ac:dyDescent="0.35">
      <c r="A80322" s="11">
        <v>42948</v>
      </c>
      <c r="B80322" s="7" t="s">
        <v>150</v>
      </c>
      <c r="C80322" s="10">
        <v>2020</v>
      </c>
      <c r="D80322" s="7" t="s">
        <v>160</v>
      </c>
      <c r="E80322" s="7">
        <v>411</v>
      </c>
      <c r="F80322" s="6">
        <v>3.69</v>
      </c>
      <c r="G80322" s="6">
        <v>2.17</v>
      </c>
    </row>
    <row r="80323" spans="1:7" x14ac:dyDescent="0.35">
      <c r="A80323" s="11">
        <v>42948</v>
      </c>
      <c r="B80323" s="4" t="s">
        <v>150</v>
      </c>
      <c r="C80323" s="9">
        <v>2350</v>
      </c>
      <c r="D80323" s="4" t="s">
        <v>160</v>
      </c>
      <c r="E80323" s="4">
        <v>2243</v>
      </c>
      <c r="F80323" s="3">
        <v>0.81</v>
      </c>
      <c r="G80323" s="3">
        <v>0.53</v>
      </c>
    </row>
    <row r="80324" spans="1:7" x14ac:dyDescent="0.35">
      <c r="A80324" s="11">
        <v>42948</v>
      </c>
      <c r="B80324" s="7" t="s">
        <v>150</v>
      </c>
      <c r="C80324" s="10">
        <v>3550</v>
      </c>
      <c r="D80324" s="7" t="s">
        <v>153</v>
      </c>
      <c r="E80324" s="7">
        <v>222</v>
      </c>
      <c r="F80324" s="6">
        <v>6.53</v>
      </c>
      <c r="G80324" s="6">
        <v>3.68</v>
      </c>
    </row>
    <row r="80325" spans="1:7" x14ac:dyDescent="0.35">
      <c r="A80325" s="11">
        <v>42948</v>
      </c>
      <c r="B80325" s="4" t="s">
        <v>150</v>
      </c>
      <c r="C80325" s="9">
        <v>3148</v>
      </c>
      <c r="D80325" s="4" t="s">
        <v>154</v>
      </c>
      <c r="E80325" s="4">
        <v>223</v>
      </c>
      <c r="F80325" s="3">
        <v>5.0999999999999996</v>
      </c>
      <c r="G80325" s="3">
        <v>2.2599999999999998</v>
      </c>
    </row>
    <row r="80326" spans="1:7" x14ac:dyDescent="0.35">
      <c r="A80326" s="11">
        <v>42948</v>
      </c>
      <c r="B80326" s="7" t="s">
        <v>150</v>
      </c>
      <c r="C80326" s="10">
        <v>2480</v>
      </c>
      <c r="D80326" s="7" t="s">
        <v>161</v>
      </c>
      <c r="E80326" s="7">
        <v>1330</v>
      </c>
      <c r="F80326" s="6">
        <v>1.85</v>
      </c>
      <c r="G80326" s="6">
        <v>1.37</v>
      </c>
    </row>
    <row r="80327" spans="1:7" x14ac:dyDescent="0.35">
      <c r="A80327" s="11">
        <v>42948</v>
      </c>
      <c r="B80327" s="4" t="s">
        <v>150</v>
      </c>
      <c r="C80327" s="9">
        <v>6530</v>
      </c>
      <c r="D80327" s="4" t="s">
        <v>153</v>
      </c>
      <c r="E80327" s="4">
        <v>159</v>
      </c>
      <c r="F80327" s="3">
        <v>8.61</v>
      </c>
      <c r="G80327" s="3">
        <v>4.62</v>
      </c>
    </row>
    <row r="80328" spans="1:7" x14ac:dyDescent="0.35">
      <c r="A80328" s="11">
        <v>42948</v>
      </c>
      <c r="B80328" s="7" t="s">
        <v>150</v>
      </c>
      <c r="C80328" s="10">
        <v>2020</v>
      </c>
      <c r="D80328" s="7" t="s">
        <v>153</v>
      </c>
      <c r="E80328" s="7">
        <v>139</v>
      </c>
      <c r="F80328" s="6">
        <v>9.01</v>
      </c>
      <c r="G80328" s="6">
        <v>4.43</v>
      </c>
    </row>
    <row r="80329" spans="1:7" x14ac:dyDescent="0.35">
      <c r="A80329" s="11">
        <v>42948</v>
      </c>
      <c r="B80329" s="4" t="s">
        <v>150</v>
      </c>
      <c r="C80329" s="9">
        <v>3076</v>
      </c>
      <c r="D80329" s="4" t="s">
        <v>153</v>
      </c>
      <c r="E80329" s="4">
        <v>391</v>
      </c>
      <c r="F80329" s="3">
        <v>4.68</v>
      </c>
      <c r="G80329" s="3">
        <v>3.05</v>
      </c>
    </row>
    <row r="80330" spans="1:7" x14ac:dyDescent="0.35">
      <c r="A80330" s="11">
        <v>42948</v>
      </c>
      <c r="B80330" s="7" t="s">
        <v>150</v>
      </c>
      <c r="C80330" s="10">
        <v>2560</v>
      </c>
      <c r="D80330" s="7" t="s">
        <v>158</v>
      </c>
      <c r="E80330" s="7">
        <v>323</v>
      </c>
      <c r="F80330" s="6">
        <v>4.5999999999999996</v>
      </c>
      <c r="G80330" s="6">
        <v>2.62</v>
      </c>
    </row>
    <row r="80331" spans="1:7" x14ac:dyDescent="0.35">
      <c r="A80331" s="11">
        <v>42948</v>
      </c>
      <c r="B80331" s="4" t="s">
        <v>150</v>
      </c>
      <c r="C80331" s="9">
        <v>6330</v>
      </c>
      <c r="D80331" s="4" t="s">
        <v>152</v>
      </c>
      <c r="E80331" s="4">
        <v>147</v>
      </c>
      <c r="F80331" s="3">
        <v>7.56</v>
      </c>
      <c r="G80331" s="3">
        <v>3.21</v>
      </c>
    </row>
    <row r="80332" spans="1:7" x14ac:dyDescent="0.35">
      <c r="A80332" s="11">
        <v>42948</v>
      </c>
      <c r="B80332" s="7" t="s">
        <v>150</v>
      </c>
      <c r="C80332" s="10">
        <v>2617</v>
      </c>
      <c r="D80332" s="7" t="s">
        <v>160</v>
      </c>
      <c r="E80332" s="7">
        <v>481</v>
      </c>
      <c r="F80332" s="6">
        <v>4.22</v>
      </c>
      <c r="G80332" s="6">
        <v>2.89</v>
      </c>
    </row>
    <row r="80333" spans="1:7" x14ac:dyDescent="0.35">
      <c r="A80333" s="11">
        <v>42948</v>
      </c>
      <c r="B80333" s="4" t="s">
        <v>151</v>
      </c>
      <c r="C80333" s="9">
        <v>3179</v>
      </c>
      <c r="D80333" s="4" t="s">
        <v>156</v>
      </c>
      <c r="E80333" s="4">
        <v>66</v>
      </c>
      <c r="F80333" s="3">
        <v>20.23</v>
      </c>
      <c r="G80333" s="3">
        <v>10.52</v>
      </c>
    </row>
    <row r="80334" spans="1:7" x14ac:dyDescent="0.35">
      <c r="A80334" s="11">
        <v>42948</v>
      </c>
      <c r="B80334" s="7" t="s">
        <v>150</v>
      </c>
      <c r="C80334" s="10">
        <v>4068</v>
      </c>
      <c r="D80334" s="7" t="s">
        <v>152</v>
      </c>
      <c r="E80334" s="7">
        <v>145</v>
      </c>
      <c r="F80334" s="6">
        <v>8.08</v>
      </c>
      <c r="G80334" s="6">
        <v>3.66</v>
      </c>
    </row>
    <row r="80335" spans="1:7" x14ac:dyDescent="0.35">
      <c r="A80335" s="11">
        <v>42948</v>
      </c>
      <c r="B80335" s="4" t="s">
        <v>151</v>
      </c>
      <c r="C80335" s="9">
        <v>2485</v>
      </c>
      <c r="D80335" s="4" t="s">
        <v>156</v>
      </c>
      <c r="E80335" s="4">
        <v>70</v>
      </c>
      <c r="F80335" s="3">
        <v>19.559999999999999</v>
      </c>
      <c r="G80335" s="3">
        <v>10.38</v>
      </c>
    </row>
    <row r="80336" spans="1:7" x14ac:dyDescent="0.35">
      <c r="A80336" s="11">
        <v>42948</v>
      </c>
      <c r="B80336" s="7" t="s">
        <v>150</v>
      </c>
      <c r="C80336" s="10">
        <v>4551</v>
      </c>
      <c r="D80336" s="7" t="s">
        <v>153</v>
      </c>
      <c r="E80336" s="7">
        <v>121</v>
      </c>
      <c r="F80336" s="6">
        <v>11.01</v>
      </c>
      <c r="G80336" s="6">
        <v>5.69</v>
      </c>
    </row>
    <row r="80337" spans="1:7" x14ac:dyDescent="0.35">
      <c r="A80337" s="11">
        <v>42948</v>
      </c>
      <c r="B80337" s="4" t="s">
        <v>150</v>
      </c>
      <c r="C80337" s="9">
        <v>3018</v>
      </c>
      <c r="D80337" s="4" t="s">
        <v>158</v>
      </c>
      <c r="E80337" s="4">
        <v>340</v>
      </c>
      <c r="F80337" s="3">
        <v>4.08</v>
      </c>
      <c r="G80337" s="3">
        <v>2.1800000000000002</v>
      </c>
    </row>
    <row r="80338" spans="1:7" x14ac:dyDescent="0.35">
      <c r="A80338" s="11">
        <v>42948</v>
      </c>
      <c r="B80338" s="7" t="s">
        <v>150</v>
      </c>
      <c r="C80338" s="10">
        <v>2795</v>
      </c>
      <c r="D80338" s="7" t="s">
        <v>158</v>
      </c>
      <c r="E80338" s="7">
        <v>342</v>
      </c>
      <c r="F80338" s="6">
        <v>3.88</v>
      </c>
      <c r="G80338" s="6">
        <v>1.99</v>
      </c>
    </row>
    <row r="80339" spans="1:7" x14ac:dyDescent="0.35">
      <c r="A80339" s="11">
        <v>42948</v>
      </c>
      <c r="B80339" s="4" t="s">
        <v>150</v>
      </c>
      <c r="C80339" s="9">
        <v>4119</v>
      </c>
      <c r="D80339" s="4" t="s">
        <v>152</v>
      </c>
      <c r="E80339" s="4">
        <v>78</v>
      </c>
      <c r="F80339" s="3">
        <v>12.24</v>
      </c>
      <c r="G80339" s="3">
        <v>3.94</v>
      </c>
    </row>
    <row r="80340" spans="1:7" x14ac:dyDescent="0.35">
      <c r="A80340" s="11">
        <v>42948</v>
      </c>
      <c r="B80340" s="7" t="s">
        <v>150</v>
      </c>
      <c r="C80340" s="10">
        <v>2541</v>
      </c>
      <c r="D80340" s="7" t="s">
        <v>157</v>
      </c>
      <c r="E80340" s="7">
        <v>219</v>
      </c>
      <c r="F80340" s="6">
        <v>5.21</v>
      </c>
      <c r="G80340" s="6">
        <v>2.23</v>
      </c>
    </row>
    <row r="80341" spans="1:7" x14ac:dyDescent="0.35">
      <c r="A80341" s="11">
        <v>42948</v>
      </c>
      <c r="B80341" s="4" t="s">
        <v>150</v>
      </c>
      <c r="C80341" s="9">
        <v>2795</v>
      </c>
      <c r="D80341" s="4" t="s">
        <v>152</v>
      </c>
      <c r="E80341" s="4">
        <v>140</v>
      </c>
      <c r="F80341" s="3">
        <v>8.51</v>
      </c>
      <c r="G80341" s="3">
        <v>3.85</v>
      </c>
    </row>
    <row r="80342" spans="1:7" x14ac:dyDescent="0.35">
      <c r="A80342" s="11">
        <v>42948</v>
      </c>
      <c r="B80342" s="7" t="s">
        <v>151</v>
      </c>
      <c r="C80342" s="10">
        <v>7320</v>
      </c>
      <c r="D80342" s="7" t="s">
        <v>156</v>
      </c>
      <c r="E80342" s="7">
        <v>153</v>
      </c>
      <c r="F80342" s="6">
        <v>8.1300000000000008</v>
      </c>
      <c r="G80342" s="6">
        <v>3.86</v>
      </c>
    </row>
    <row r="80343" spans="1:7" x14ac:dyDescent="0.35">
      <c r="A80343" s="11">
        <v>42948</v>
      </c>
      <c r="B80343" s="4" t="s">
        <v>150</v>
      </c>
      <c r="C80343" s="9">
        <v>3076</v>
      </c>
      <c r="D80343" s="4" t="s">
        <v>153</v>
      </c>
      <c r="E80343" s="4">
        <v>172</v>
      </c>
      <c r="F80343" s="3">
        <v>8.25</v>
      </c>
      <c r="G80343" s="3">
        <v>4.45</v>
      </c>
    </row>
    <row r="80344" spans="1:7" x14ac:dyDescent="0.35">
      <c r="A80344" s="11">
        <v>42948</v>
      </c>
      <c r="B80344" s="7" t="s">
        <v>151</v>
      </c>
      <c r="C80344" s="10">
        <v>870</v>
      </c>
      <c r="D80344" s="7" t="s">
        <v>156</v>
      </c>
      <c r="E80344" s="7">
        <v>41</v>
      </c>
      <c r="F80344" s="6">
        <v>40.65</v>
      </c>
      <c r="G80344" s="6">
        <v>24.69</v>
      </c>
    </row>
    <row r="80345" spans="1:7" x14ac:dyDescent="0.35">
      <c r="A80345" s="11">
        <v>42948</v>
      </c>
      <c r="B80345" s="4" t="s">
        <v>151</v>
      </c>
      <c r="C80345" s="9">
        <v>6450</v>
      </c>
      <c r="D80345" s="4" t="s">
        <v>155</v>
      </c>
      <c r="E80345" s="4">
        <v>185</v>
      </c>
      <c r="F80345" s="3">
        <v>7.65</v>
      </c>
      <c r="G80345" s="3">
        <v>4.1100000000000003</v>
      </c>
    </row>
    <row r="80346" spans="1:7" x14ac:dyDescent="0.35">
      <c r="A80346" s="11">
        <v>42948</v>
      </c>
      <c r="B80346" s="7" t="s">
        <v>151</v>
      </c>
      <c r="C80346" s="10">
        <v>5168</v>
      </c>
      <c r="D80346" s="7" t="s">
        <v>154</v>
      </c>
      <c r="E80346" s="7">
        <v>171</v>
      </c>
      <c r="F80346" s="6">
        <v>8.0299999999999994</v>
      </c>
      <c r="G80346" s="6">
        <v>4.1900000000000004</v>
      </c>
    </row>
    <row r="80347" spans="1:7" x14ac:dyDescent="0.35">
      <c r="A80347" s="11">
        <v>42948</v>
      </c>
      <c r="B80347" s="4" t="s">
        <v>150</v>
      </c>
      <c r="C80347" s="9">
        <v>4053</v>
      </c>
      <c r="D80347" s="4" t="s">
        <v>155</v>
      </c>
      <c r="E80347" s="4">
        <v>146</v>
      </c>
      <c r="F80347" s="3">
        <v>9.01</v>
      </c>
      <c r="G80347" s="3">
        <v>4.51</v>
      </c>
    </row>
    <row r="80348" spans="1:7" x14ac:dyDescent="0.35">
      <c r="A80348" s="11">
        <v>42948</v>
      </c>
      <c r="B80348" s="7" t="s">
        <v>150</v>
      </c>
      <c r="C80348" s="10">
        <v>3551</v>
      </c>
      <c r="D80348" s="7" t="s">
        <v>155</v>
      </c>
      <c r="E80348" s="7">
        <v>165</v>
      </c>
      <c r="F80348" s="6">
        <v>7.87</v>
      </c>
      <c r="G80348" s="6">
        <v>3.87</v>
      </c>
    </row>
    <row r="80349" spans="1:7" x14ac:dyDescent="0.35">
      <c r="A80349" s="11">
        <v>42948</v>
      </c>
      <c r="B80349" s="4" t="s">
        <v>150</v>
      </c>
      <c r="C80349" s="9">
        <v>2067</v>
      </c>
      <c r="D80349" s="4" t="s">
        <v>153</v>
      </c>
      <c r="E80349" s="4">
        <v>191</v>
      </c>
      <c r="F80349" s="3">
        <v>7.72</v>
      </c>
      <c r="G80349" s="3">
        <v>4.25</v>
      </c>
    </row>
    <row r="80350" spans="1:7" x14ac:dyDescent="0.35">
      <c r="A80350" s="11">
        <v>42948</v>
      </c>
      <c r="B80350" s="7" t="s">
        <v>151</v>
      </c>
      <c r="C80350" s="10">
        <v>4680</v>
      </c>
      <c r="D80350" s="7" t="s">
        <v>155</v>
      </c>
      <c r="E80350" s="7">
        <v>184</v>
      </c>
      <c r="F80350" s="6">
        <v>7.69</v>
      </c>
      <c r="G80350" s="6">
        <v>4.09</v>
      </c>
    </row>
    <row r="80351" spans="1:7" x14ac:dyDescent="0.35">
      <c r="A80351" s="11">
        <v>42948</v>
      </c>
      <c r="B80351" s="4" t="s">
        <v>151</v>
      </c>
      <c r="C80351" s="9">
        <v>2478</v>
      </c>
      <c r="D80351" s="4" t="s">
        <v>156</v>
      </c>
      <c r="E80351" s="4">
        <v>53</v>
      </c>
      <c r="F80351" s="3">
        <v>41.16</v>
      </c>
      <c r="G80351" s="3">
        <v>28.66</v>
      </c>
    </row>
    <row r="80352" spans="1:7" x14ac:dyDescent="0.35">
      <c r="A80352" s="11">
        <v>42948</v>
      </c>
      <c r="B80352" s="7" t="s">
        <v>151</v>
      </c>
      <c r="C80352" s="10">
        <v>4305</v>
      </c>
      <c r="D80352" s="7" t="s">
        <v>153</v>
      </c>
      <c r="E80352" s="7">
        <v>243</v>
      </c>
      <c r="F80352" s="6">
        <v>7.21</v>
      </c>
      <c r="G80352" s="6">
        <v>4.4800000000000004</v>
      </c>
    </row>
    <row r="80353" spans="1:7" x14ac:dyDescent="0.35">
      <c r="A80353" s="11">
        <v>42948</v>
      </c>
      <c r="B80353" s="4" t="s">
        <v>151</v>
      </c>
      <c r="C80353" s="9">
        <v>4740</v>
      </c>
      <c r="D80353" s="4" t="s">
        <v>155</v>
      </c>
      <c r="E80353" s="4">
        <v>203</v>
      </c>
      <c r="F80353" s="3">
        <v>6.99</v>
      </c>
      <c r="G80353" s="3">
        <v>3.72</v>
      </c>
    </row>
    <row r="80354" spans="1:7" x14ac:dyDescent="0.35">
      <c r="A80354" s="11">
        <v>42948</v>
      </c>
      <c r="B80354" s="7" t="s">
        <v>150</v>
      </c>
      <c r="C80354" s="10">
        <v>4068</v>
      </c>
      <c r="D80354" s="7" t="s">
        <v>153</v>
      </c>
      <c r="E80354" s="7">
        <v>119</v>
      </c>
      <c r="F80354" s="6">
        <v>10.65</v>
      </c>
      <c r="G80354" s="6">
        <v>5.07</v>
      </c>
    </row>
    <row r="80355" spans="1:7" x14ac:dyDescent="0.35">
      <c r="A80355" s="11">
        <v>42948</v>
      </c>
      <c r="B80355" s="4" t="s">
        <v>151</v>
      </c>
      <c r="C80355" s="9">
        <v>3630</v>
      </c>
      <c r="D80355" s="4" t="s">
        <v>154</v>
      </c>
      <c r="E80355" s="4">
        <v>240</v>
      </c>
      <c r="F80355" s="3">
        <v>5.94</v>
      </c>
      <c r="G80355" s="3">
        <v>3.17</v>
      </c>
    </row>
    <row r="80356" spans="1:7" x14ac:dyDescent="0.35">
      <c r="A80356" s="11">
        <v>42948</v>
      </c>
      <c r="B80356" s="7" t="s">
        <v>150</v>
      </c>
      <c r="C80356" s="10">
        <v>3148</v>
      </c>
      <c r="D80356" s="7" t="s">
        <v>161</v>
      </c>
      <c r="E80356" s="7">
        <v>1165</v>
      </c>
      <c r="F80356" s="6">
        <v>1.79</v>
      </c>
      <c r="G80356" s="6">
        <v>1.22</v>
      </c>
    </row>
    <row r="80357" spans="1:7" x14ac:dyDescent="0.35">
      <c r="A80357" s="11">
        <v>42948</v>
      </c>
      <c r="B80357" s="4" t="s">
        <v>150</v>
      </c>
      <c r="C80357" s="9">
        <v>3148</v>
      </c>
      <c r="D80357" s="4" t="s">
        <v>152</v>
      </c>
      <c r="E80357" s="4">
        <v>132</v>
      </c>
      <c r="F80357" s="3">
        <v>9.1199999999999992</v>
      </c>
      <c r="G80357" s="3">
        <v>4.07</v>
      </c>
    </row>
    <row r="80358" spans="1:7" x14ac:dyDescent="0.35">
      <c r="A80358" s="11">
        <v>42948</v>
      </c>
      <c r="B80358" s="7" t="s">
        <v>150</v>
      </c>
      <c r="C80358" s="10">
        <v>2015</v>
      </c>
      <c r="D80358" s="7" t="s">
        <v>155</v>
      </c>
      <c r="E80358" s="7">
        <v>166</v>
      </c>
      <c r="F80358" s="6">
        <v>8.61</v>
      </c>
      <c r="G80358" s="6">
        <v>4.58</v>
      </c>
    </row>
    <row r="80359" spans="1:7" x14ac:dyDescent="0.35">
      <c r="A80359" s="11">
        <v>42948</v>
      </c>
      <c r="B80359" s="4" t="s">
        <v>151</v>
      </c>
      <c r="C80359" s="9">
        <v>2141</v>
      </c>
      <c r="D80359" s="4" t="s">
        <v>153</v>
      </c>
      <c r="E80359" s="4">
        <v>118</v>
      </c>
      <c r="F80359" s="3">
        <v>9.67</v>
      </c>
      <c r="G80359" s="3">
        <v>3.99</v>
      </c>
    </row>
    <row r="80360" spans="1:7" x14ac:dyDescent="0.35">
      <c r="A80360" s="11">
        <v>42948</v>
      </c>
      <c r="B80360" s="7" t="s">
        <v>150</v>
      </c>
      <c r="C80360" s="10">
        <v>3148</v>
      </c>
      <c r="D80360" s="7" t="s">
        <v>152</v>
      </c>
      <c r="E80360" s="7">
        <v>152</v>
      </c>
      <c r="F80360" s="6">
        <v>7.97</v>
      </c>
      <c r="G80360" s="6">
        <v>3.55</v>
      </c>
    </row>
    <row r="80361" spans="1:7" x14ac:dyDescent="0.35">
      <c r="A80361" s="11">
        <v>42948</v>
      </c>
      <c r="B80361" s="4" t="s">
        <v>151</v>
      </c>
      <c r="C80361" s="9">
        <v>2539</v>
      </c>
      <c r="D80361" s="4" t="s">
        <v>156</v>
      </c>
      <c r="E80361" s="4">
        <v>49</v>
      </c>
      <c r="F80361" s="3">
        <v>39.46</v>
      </c>
      <c r="G80361" s="3">
        <v>25.68</v>
      </c>
    </row>
    <row r="80362" spans="1:7" x14ac:dyDescent="0.35">
      <c r="A80362" s="11">
        <v>42948</v>
      </c>
      <c r="B80362" s="7" t="s">
        <v>151</v>
      </c>
      <c r="C80362" s="10">
        <v>870</v>
      </c>
      <c r="D80362" s="7" t="s">
        <v>153</v>
      </c>
      <c r="E80362" s="7">
        <v>201</v>
      </c>
      <c r="F80362" s="6">
        <v>7.83</v>
      </c>
      <c r="G80362" s="6">
        <v>4.46</v>
      </c>
    </row>
    <row r="80363" spans="1:7" x14ac:dyDescent="0.35">
      <c r="A80363" s="11">
        <v>42948</v>
      </c>
      <c r="B80363" s="4" t="s">
        <v>151</v>
      </c>
      <c r="C80363" s="9">
        <v>6112</v>
      </c>
      <c r="D80363" s="4" t="s">
        <v>153</v>
      </c>
      <c r="E80363" s="4">
        <v>185</v>
      </c>
      <c r="F80363" s="3">
        <v>7.96</v>
      </c>
      <c r="G80363" s="3">
        <v>4.29</v>
      </c>
    </row>
    <row r="80364" spans="1:7" x14ac:dyDescent="0.35">
      <c r="A80364" s="11">
        <v>42948</v>
      </c>
      <c r="B80364" s="7" t="s">
        <v>151</v>
      </c>
      <c r="C80364" s="10">
        <v>2485</v>
      </c>
      <c r="D80364" s="7" t="s">
        <v>156</v>
      </c>
      <c r="E80364" s="7">
        <v>141</v>
      </c>
      <c r="F80364" s="6">
        <v>9</v>
      </c>
      <c r="G80364" s="6">
        <v>4.17</v>
      </c>
    </row>
    <row r="80365" spans="1:7" x14ac:dyDescent="0.35">
      <c r="A80365" s="11">
        <v>42948</v>
      </c>
      <c r="B80365" s="4" t="s">
        <v>150</v>
      </c>
      <c r="C80365" s="9">
        <v>2795</v>
      </c>
      <c r="D80365" s="4" t="s">
        <v>153</v>
      </c>
      <c r="E80365" s="4">
        <v>179</v>
      </c>
      <c r="F80365" s="3">
        <v>7.21</v>
      </c>
      <c r="G80365" s="3">
        <v>3.39</v>
      </c>
    </row>
    <row r="80366" spans="1:7" x14ac:dyDescent="0.35">
      <c r="A80366" s="11">
        <v>42948</v>
      </c>
      <c r="B80366" s="7" t="s">
        <v>151</v>
      </c>
      <c r="C80366" s="10">
        <v>3136</v>
      </c>
      <c r="D80366" s="7" t="s">
        <v>155</v>
      </c>
      <c r="E80366" s="7">
        <v>219</v>
      </c>
      <c r="F80366" s="6">
        <v>6.85</v>
      </c>
      <c r="G80366" s="6">
        <v>3.71</v>
      </c>
    </row>
    <row r="80367" spans="1:7" x14ac:dyDescent="0.35">
      <c r="A80367" s="11">
        <v>42948</v>
      </c>
      <c r="B80367" s="4" t="s">
        <v>151</v>
      </c>
      <c r="C80367" s="9">
        <v>6450</v>
      </c>
      <c r="D80367" s="4" t="s">
        <v>156</v>
      </c>
      <c r="E80367" s="4">
        <v>42</v>
      </c>
      <c r="F80367" s="3">
        <v>44.22</v>
      </c>
      <c r="G80367" s="3">
        <v>27.86</v>
      </c>
    </row>
    <row r="80368" spans="1:7" x14ac:dyDescent="0.35">
      <c r="A80368" s="11">
        <v>42948</v>
      </c>
      <c r="B80368" s="7" t="s">
        <v>150</v>
      </c>
      <c r="C80368" s="10">
        <v>2020</v>
      </c>
      <c r="D80368" s="7" t="s">
        <v>160</v>
      </c>
      <c r="E80368" s="7">
        <v>416</v>
      </c>
      <c r="F80368" s="6">
        <v>5.31</v>
      </c>
      <c r="G80368" s="6">
        <v>3.65</v>
      </c>
    </row>
    <row r="80369" spans="1:7" x14ac:dyDescent="0.35">
      <c r="A80369" s="11">
        <v>42948</v>
      </c>
      <c r="B80369" s="4" t="s">
        <v>151</v>
      </c>
      <c r="C80369" s="9">
        <v>4883</v>
      </c>
      <c r="D80369" s="4" t="s">
        <v>154</v>
      </c>
      <c r="E80369" s="4">
        <v>217</v>
      </c>
      <c r="F80369" s="3">
        <v>6.61</v>
      </c>
      <c r="G80369" s="3">
        <v>3.43</v>
      </c>
    </row>
    <row r="80370" spans="1:7" x14ac:dyDescent="0.35">
      <c r="A80370" s="11">
        <v>42948</v>
      </c>
      <c r="B80370" s="7" t="s">
        <v>151</v>
      </c>
      <c r="C80370" s="10">
        <v>4570</v>
      </c>
      <c r="D80370" s="7" t="s">
        <v>153</v>
      </c>
      <c r="E80370" s="7">
        <v>195</v>
      </c>
      <c r="F80370" s="6">
        <v>9.42</v>
      </c>
      <c r="G80370" s="6">
        <v>5.88</v>
      </c>
    </row>
    <row r="80371" spans="1:7" x14ac:dyDescent="0.35">
      <c r="A80371" s="11">
        <v>42948</v>
      </c>
      <c r="B80371" s="4" t="s">
        <v>150</v>
      </c>
      <c r="C80371" s="9">
        <v>4215</v>
      </c>
      <c r="D80371" s="4" t="s">
        <v>153</v>
      </c>
      <c r="E80371" s="4">
        <v>184</v>
      </c>
      <c r="F80371" s="3">
        <v>7.4</v>
      </c>
      <c r="G80371" s="3">
        <v>3.63</v>
      </c>
    </row>
    <row r="80372" spans="1:7" x14ac:dyDescent="0.35">
      <c r="A80372" s="11">
        <v>42948</v>
      </c>
      <c r="B80372" s="7" t="s">
        <v>150</v>
      </c>
      <c r="C80372" s="10">
        <v>2015</v>
      </c>
      <c r="D80372" s="7" t="s">
        <v>153</v>
      </c>
      <c r="E80372" s="7">
        <v>336</v>
      </c>
      <c r="F80372" s="6">
        <v>5.0199999999999996</v>
      </c>
      <c r="G80372" s="6">
        <v>2.95</v>
      </c>
    </row>
    <row r="80373" spans="1:7" x14ac:dyDescent="0.35">
      <c r="A80373" s="11">
        <v>42948</v>
      </c>
      <c r="B80373" s="4" t="s">
        <v>150</v>
      </c>
      <c r="C80373" s="9">
        <v>2541</v>
      </c>
      <c r="D80373" s="4" t="s">
        <v>153</v>
      </c>
      <c r="E80373" s="4">
        <v>223</v>
      </c>
      <c r="F80373" s="3">
        <v>7.73</v>
      </c>
      <c r="G80373" s="3">
        <v>4.6100000000000003</v>
      </c>
    </row>
    <row r="80374" spans="1:7" x14ac:dyDescent="0.35">
      <c r="A80374" s="11">
        <v>42948</v>
      </c>
      <c r="B80374" s="7" t="s">
        <v>151</v>
      </c>
      <c r="C80374" s="10">
        <v>4700</v>
      </c>
      <c r="D80374" s="7" t="s">
        <v>153</v>
      </c>
      <c r="E80374" s="7">
        <v>231</v>
      </c>
      <c r="F80374" s="6">
        <v>7.96</v>
      </c>
      <c r="G80374" s="6">
        <v>4.95</v>
      </c>
    </row>
    <row r="80375" spans="1:7" x14ac:dyDescent="0.35">
      <c r="A80375" s="11">
        <v>42948</v>
      </c>
      <c r="B80375" s="4" t="s">
        <v>150</v>
      </c>
      <c r="C80375" s="9">
        <v>4509</v>
      </c>
      <c r="D80375" s="4" t="s">
        <v>152</v>
      </c>
      <c r="E80375" s="4">
        <v>159</v>
      </c>
      <c r="F80375" s="3">
        <v>8.52</v>
      </c>
      <c r="G80375" s="3">
        <v>4.13</v>
      </c>
    </row>
    <row r="80376" spans="1:7" x14ac:dyDescent="0.35">
      <c r="A80376" s="11">
        <v>42948</v>
      </c>
      <c r="B80376" s="7" t="s">
        <v>150</v>
      </c>
      <c r="C80376" s="10">
        <v>6530</v>
      </c>
      <c r="D80376" s="7" t="s">
        <v>156</v>
      </c>
      <c r="E80376" s="7">
        <v>212</v>
      </c>
      <c r="F80376" s="6">
        <v>7.23</v>
      </c>
      <c r="G80376" s="6">
        <v>3.94</v>
      </c>
    </row>
    <row r="80377" spans="1:7" x14ac:dyDescent="0.35">
      <c r="A80377" s="11">
        <v>42948</v>
      </c>
      <c r="B80377" s="4" t="s">
        <v>151</v>
      </c>
      <c r="C80377" s="9">
        <v>7018</v>
      </c>
      <c r="D80377" s="4" t="s">
        <v>156</v>
      </c>
      <c r="E80377" s="4">
        <v>58</v>
      </c>
      <c r="F80377" s="3">
        <v>24.88</v>
      </c>
      <c r="G80377" s="3">
        <v>12.83</v>
      </c>
    </row>
    <row r="80378" spans="1:7" x14ac:dyDescent="0.35">
      <c r="A80378" s="11">
        <v>42948</v>
      </c>
      <c r="B80378" s="7" t="s">
        <v>150</v>
      </c>
      <c r="C80378" s="10">
        <v>3018</v>
      </c>
      <c r="D80378" s="7" t="s">
        <v>155</v>
      </c>
      <c r="E80378" s="7">
        <v>164</v>
      </c>
      <c r="F80378" s="6">
        <v>8.6300000000000008</v>
      </c>
      <c r="G80378" s="6">
        <v>4.3600000000000003</v>
      </c>
    </row>
    <row r="80379" spans="1:7" x14ac:dyDescent="0.35">
      <c r="A80379" s="11">
        <v>42948</v>
      </c>
      <c r="B80379" s="4" t="s">
        <v>150</v>
      </c>
      <c r="C80379" s="9">
        <v>6280</v>
      </c>
      <c r="D80379" s="4" t="s">
        <v>157</v>
      </c>
      <c r="E80379" s="4">
        <v>197</v>
      </c>
      <c r="F80379" s="3">
        <v>6.15</v>
      </c>
      <c r="G80379" s="3">
        <v>2.59</v>
      </c>
    </row>
    <row r="80380" spans="1:7" x14ac:dyDescent="0.35">
      <c r="A80380" s="11">
        <v>42948</v>
      </c>
      <c r="B80380" s="7" t="s">
        <v>150</v>
      </c>
      <c r="C80380" s="10">
        <v>3066</v>
      </c>
      <c r="D80380" s="7" t="s">
        <v>153</v>
      </c>
      <c r="E80380" s="7">
        <v>334</v>
      </c>
      <c r="F80380" s="6">
        <v>4.47</v>
      </c>
      <c r="G80380" s="6">
        <v>2.37</v>
      </c>
    </row>
    <row r="80381" spans="1:7" x14ac:dyDescent="0.35">
      <c r="A80381" s="11">
        <v>42948</v>
      </c>
      <c r="B80381" s="4" t="s">
        <v>150</v>
      </c>
      <c r="C80381" s="9">
        <v>3199</v>
      </c>
      <c r="D80381" s="4" t="s">
        <v>152</v>
      </c>
      <c r="E80381" s="4">
        <v>127</v>
      </c>
      <c r="F80381" s="3">
        <v>10.36</v>
      </c>
      <c r="G80381" s="3">
        <v>4.83</v>
      </c>
    </row>
    <row r="80382" spans="1:7" x14ac:dyDescent="0.35">
      <c r="A80382" s="11">
        <v>42948</v>
      </c>
      <c r="B80382" s="7" t="s">
        <v>150</v>
      </c>
      <c r="C80382" s="10">
        <v>4068</v>
      </c>
      <c r="D80382" s="7" t="s">
        <v>160</v>
      </c>
      <c r="E80382" s="7">
        <v>2621</v>
      </c>
      <c r="F80382" s="6">
        <v>0.69</v>
      </c>
      <c r="G80382" s="6">
        <v>0.42</v>
      </c>
    </row>
    <row r="80383" spans="1:7" x14ac:dyDescent="0.35">
      <c r="A80383" s="11">
        <v>42948</v>
      </c>
      <c r="B80383" s="4" t="s">
        <v>151</v>
      </c>
      <c r="C80383" s="9">
        <v>3179</v>
      </c>
      <c r="D80383" s="4" t="s">
        <v>153</v>
      </c>
      <c r="E80383" s="4">
        <v>248</v>
      </c>
      <c r="F80383" s="3">
        <v>7.48</v>
      </c>
      <c r="G80383" s="3">
        <v>4.6399999999999997</v>
      </c>
    </row>
    <row r="80384" spans="1:7" x14ac:dyDescent="0.35">
      <c r="A80384" s="11">
        <v>42948</v>
      </c>
      <c r="B80384" s="7" t="s">
        <v>150</v>
      </c>
      <c r="C80384" s="10">
        <v>2830</v>
      </c>
      <c r="D80384" s="7" t="s">
        <v>157</v>
      </c>
      <c r="E80384" s="7">
        <v>223</v>
      </c>
      <c r="F80384" s="6">
        <v>5.72</v>
      </c>
      <c r="G80384" s="6">
        <v>2.56</v>
      </c>
    </row>
    <row r="80385" spans="1:7" x14ac:dyDescent="0.35">
      <c r="A80385" s="11">
        <v>42948</v>
      </c>
      <c r="B80385" s="4" t="s">
        <v>151</v>
      </c>
      <c r="C80385" s="9">
        <v>5082</v>
      </c>
      <c r="D80385" s="4" t="s">
        <v>153</v>
      </c>
      <c r="E80385" s="4">
        <v>330</v>
      </c>
      <c r="F80385" s="3">
        <v>7.24</v>
      </c>
      <c r="G80385" s="3">
        <v>5.0999999999999996</v>
      </c>
    </row>
    <row r="80386" spans="1:7" x14ac:dyDescent="0.35">
      <c r="A80386" s="11">
        <v>42948</v>
      </c>
      <c r="B80386" s="7" t="s">
        <v>151</v>
      </c>
      <c r="C80386" s="10">
        <v>3280</v>
      </c>
      <c r="D80386" s="7" t="s">
        <v>154</v>
      </c>
      <c r="E80386" s="7">
        <v>155</v>
      </c>
      <c r="F80386" s="6">
        <v>10.61</v>
      </c>
      <c r="G80386" s="6">
        <v>6.05</v>
      </c>
    </row>
    <row r="80387" spans="1:7" x14ac:dyDescent="0.35">
      <c r="A80387" s="11">
        <v>42948</v>
      </c>
      <c r="B80387" s="4" t="s">
        <v>150</v>
      </c>
      <c r="C80387" s="9">
        <v>3551</v>
      </c>
      <c r="D80387" s="4" t="s">
        <v>159</v>
      </c>
      <c r="E80387" s="4">
        <v>193</v>
      </c>
      <c r="F80387" s="3">
        <v>7.68</v>
      </c>
      <c r="G80387" s="3">
        <v>4.01</v>
      </c>
    </row>
    <row r="80388" spans="1:7" x14ac:dyDescent="0.35">
      <c r="A80388" s="11">
        <v>42948</v>
      </c>
      <c r="B80388" s="7" t="s">
        <v>150</v>
      </c>
      <c r="C80388" s="10">
        <v>6330</v>
      </c>
      <c r="D80388" s="7" t="s">
        <v>153</v>
      </c>
      <c r="E80388" s="7">
        <v>265</v>
      </c>
      <c r="F80388" s="6">
        <v>6.66</v>
      </c>
      <c r="G80388" s="6">
        <v>3.98</v>
      </c>
    </row>
    <row r="80389" spans="1:7" x14ac:dyDescent="0.35">
      <c r="A80389" s="11">
        <v>42948</v>
      </c>
      <c r="B80389" s="4" t="s">
        <v>151</v>
      </c>
      <c r="C80389" s="9">
        <v>3630</v>
      </c>
      <c r="D80389" s="4" t="s">
        <v>156</v>
      </c>
      <c r="E80389" s="4">
        <v>85</v>
      </c>
      <c r="F80389" s="3">
        <v>18.73</v>
      </c>
      <c r="G80389" s="3">
        <v>10.35</v>
      </c>
    </row>
    <row r="80390" spans="1:7" x14ac:dyDescent="0.35">
      <c r="A80390" s="11">
        <v>42948</v>
      </c>
      <c r="B80390" s="7" t="s">
        <v>150</v>
      </c>
      <c r="C80390" s="10">
        <v>2830</v>
      </c>
      <c r="D80390" s="7" t="s">
        <v>153</v>
      </c>
      <c r="E80390" s="7">
        <v>447</v>
      </c>
      <c r="F80390" s="6">
        <v>4.8499999999999996</v>
      </c>
      <c r="G80390" s="6">
        <v>3.25</v>
      </c>
    </row>
    <row r="80391" spans="1:7" x14ac:dyDescent="0.35">
      <c r="A80391" s="11">
        <v>42948</v>
      </c>
      <c r="B80391" s="4" t="s">
        <v>151</v>
      </c>
      <c r="C80391" s="9">
        <v>4740</v>
      </c>
      <c r="D80391" s="4" t="s">
        <v>156</v>
      </c>
      <c r="E80391" s="4">
        <v>84</v>
      </c>
      <c r="F80391" s="3">
        <v>21.01</v>
      </c>
      <c r="G80391" s="3">
        <v>12.48</v>
      </c>
    </row>
    <row r="80392" spans="1:7" x14ac:dyDescent="0.35">
      <c r="A80392" s="11">
        <v>42948</v>
      </c>
      <c r="B80392" s="7" t="s">
        <v>150</v>
      </c>
      <c r="C80392" s="10">
        <v>2560</v>
      </c>
      <c r="D80392" s="7" t="s">
        <v>161</v>
      </c>
      <c r="E80392" s="7">
        <v>1176</v>
      </c>
      <c r="F80392" s="6">
        <v>2.11</v>
      </c>
      <c r="G80392" s="6">
        <v>1.5</v>
      </c>
    </row>
    <row r="80393" spans="1:7" x14ac:dyDescent="0.35">
      <c r="A80393" s="11">
        <v>42948</v>
      </c>
      <c r="B80393" s="4" t="s">
        <v>150</v>
      </c>
      <c r="C80393" s="9">
        <v>2116</v>
      </c>
      <c r="D80393" s="4" t="s">
        <v>160</v>
      </c>
      <c r="E80393" s="4">
        <v>463</v>
      </c>
      <c r="F80393" s="3">
        <v>5.0599999999999996</v>
      </c>
      <c r="G80393" s="3">
        <v>3.51</v>
      </c>
    </row>
    <row r="80394" spans="1:7" x14ac:dyDescent="0.35">
      <c r="A80394" s="11">
        <v>42948</v>
      </c>
      <c r="B80394" s="7" t="s">
        <v>150</v>
      </c>
      <c r="C80394" s="10">
        <v>2015</v>
      </c>
      <c r="D80394" s="7" t="s">
        <v>153</v>
      </c>
      <c r="E80394" s="7">
        <v>159</v>
      </c>
      <c r="F80394" s="6">
        <v>9.42</v>
      </c>
      <c r="G80394" s="6">
        <v>4.8899999999999997</v>
      </c>
    </row>
    <row r="80395" spans="1:7" x14ac:dyDescent="0.35">
      <c r="A80395" s="11">
        <v>42948</v>
      </c>
      <c r="B80395" s="4" t="s">
        <v>150</v>
      </c>
      <c r="C80395" s="9">
        <v>4119</v>
      </c>
      <c r="D80395" s="4" t="s">
        <v>158</v>
      </c>
      <c r="E80395" s="4">
        <v>273</v>
      </c>
      <c r="F80395" s="3">
        <v>4.5599999999999996</v>
      </c>
      <c r="G80395" s="3">
        <v>1.92</v>
      </c>
    </row>
    <row r="80396" spans="1:7" x14ac:dyDescent="0.35">
      <c r="A80396" s="11">
        <v>42948</v>
      </c>
      <c r="B80396" s="7" t="s">
        <v>150</v>
      </c>
      <c r="C80396" s="10">
        <v>3066</v>
      </c>
      <c r="D80396" s="7" t="s">
        <v>153</v>
      </c>
      <c r="E80396" s="7">
        <v>164</v>
      </c>
      <c r="F80396" s="6">
        <v>7.12</v>
      </c>
      <c r="G80396" s="6">
        <v>2.72</v>
      </c>
    </row>
    <row r="80397" spans="1:7" x14ac:dyDescent="0.35">
      <c r="A80397" s="11">
        <v>42948</v>
      </c>
      <c r="B80397" s="4" t="s">
        <v>150</v>
      </c>
      <c r="C80397" s="9">
        <v>6280</v>
      </c>
      <c r="D80397" s="4" t="s">
        <v>159</v>
      </c>
      <c r="E80397" s="4">
        <v>223</v>
      </c>
      <c r="F80397" s="3">
        <v>6.97</v>
      </c>
      <c r="G80397" s="3">
        <v>3.73</v>
      </c>
    </row>
    <row r="80398" spans="1:7" x14ac:dyDescent="0.35">
      <c r="A80398" s="11">
        <v>42948</v>
      </c>
      <c r="B80398" s="7" t="s">
        <v>150</v>
      </c>
      <c r="C80398" s="10">
        <v>3076</v>
      </c>
      <c r="D80398" s="7" t="s">
        <v>159</v>
      </c>
      <c r="E80398" s="7">
        <v>225</v>
      </c>
      <c r="F80398" s="6">
        <v>6.39</v>
      </c>
      <c r="G80398" s="6">
        <v>3.18</v>
      </c>
    </row>
    <row r="80399" spans="1:7" x14ac:dyDescent="0.35">
      <c r="A80399" s="11">
        <v>42948</v>
      </c>
      <c r="B80399" s="4" t="s">
        <v>150</v>
      </c>
      <c r="C80399" s="9">
        <v>2560</v>
      </c>
      <c r="D80399" s="4" t="s">
        <v>158</v>
      </c>
      <c r="E80399" s="4">
        <v>280</v>
      </c>
      <c r="F80399" s="3">
        <v>4.54</v>
      </c>
      <c r="G80399" s="3">
        <v>1.95</v>
      </c>
    </row>
    <row r="80400" spans="1:7" x14ac:dyDescent="0.35">
      <c r="A80400" s="11">
        <v>42948</v>
      </c>
      <c r="B80400" s="7" t="s">
        <v>151</v>
      </c>
      <c r="C80400" s="10">
        <v>2064</v>
      </c>
      <c r="D80400" s="7" t="s">
        <v>156</v>
      </c>
      <c r="E80400" s="7">
        <v>52</v>
      </c>
      <c r="F80400" s="6">
        <v>25.79</v>
      </c>
      <c r="G80400" s="6">
        <v>11.86</v>
      </c>
    </row>
    <row r="80401" spans="1:7" x14ac:dyDescent="0.35">
      <c r="A80401" s="11">
        <v>42948</v>
      </c>
      <c r="B80401" s="4" t="s">
        <v>150</v>
      </c>
      <c r="C80401" s="9">
        <v>3018</v>
      </c>
      <c r="D80401" s="4" t="s">
        <v>153</v>
      </c>
      <c r="E80401" s="4">
        <v>143</v>
      </c>
      <c r="F80401" s="3">
        <v>9.94</v>
      </c>
      <c r="G80401" s="3">
        <v>4.87</v>
      </c>
    </row>
    <row r="80402" spans="1:7" x14ac:dyDescent="0.35">
      <c r="A80402" s="11">
        <v>42948</v>
      </c>
      <c r="B80402" s="7" t="s">
        <v>150</v>
      </c>
      <c r="C80402" s="10">
        <v>3066</v>
      </c>
      <c r="D80402" s="7" t="s">
        <v>157</v>
      </c>
      <c r="E80402" s="7">
        <v>146</v>
      </c>
      <c r="F80402" s="6">
        <v>8.7799999999999994</v>
      </c>
      <c r="G80402" s="6">
        <v>3.81</v>
      </c>
    </row>
    <row r="80403" spans="1:7" x14ac:dyDescent="0.35">
      <c r="A80403" s="11">
        <v>42948</v>
      </c>
      <c r="B80403" s="4" t="s">
        <v>150</v>
      </c>
      <c r="C80403" s="9">
        <v>4551</v>
      </c>
      <c r="D80403" s="4" t="s">
        <v>152</v>
      </c>
      <c r="E80403" s="4">
        <v>73</v>
      </c>
      <c r="F80403" s="3">
        <v>19.87</v>
      </c>
      <c r="G80403" s="3">
        <v>9.85</v>
      </c>
    </row>
    <row r="80404" spans="1:7" x14ac:dyDescent="0.35">
      <c r="A80404" s="11">
        <v>42948</v>
      </c>
      <c r="B80404" s="7" t="s">
        <v>150</v>
      </c>
      <c r="C80404" s="10">
        <v>6530</v>
      </c>
      <c r="D80404" s="7" t="s">
        <v>152</v>
      </c>
      <c r="E80404" s="7">
        <v>154</v>
      </c>
      <c r="F80404" s="6">
        <v>8.67</v>
      </c>
      <c r="G80404" s="6">
        <v>3.9</v>
      </c>
    </row>
    <row r="80405" spans="1:7" x14ac:dyDescent="0.35">
      <c r="A80405" s="11">
        <v>42948</v>
      </c>
      <c r="B80405" s="4" t="s">
        <v>150</v>
      </c>
      <c r="C80405" s="9">
        <v>2650</v>
      </c>
      <c r="D80405" s="4" t="s">
        <v>152</v>
      </c>
      <c r="E80405" s="4">
        <v>145</v>
      </c>
      <c r="F80405" s="3">
        <v>9.01</v>
      </c>
      <c r="G80405" s="3">
        <v>3.94</v>
      </c>
    </row>
    <row r="80406" spans="1:7" x14ac:dyDescent="0.35">
      <c r="A80406" s="11">
        <v>42948</v>
      </c>
      <c r="B80406" s="7" t="s">
        <v>151</v>
      </c>
      <c r="C80406" s="10">
        <v>5043</v>
      </c>
      <c r="D80406" s="7" t="s">
        <v>155</v>
      </c>
      <c r="E80406" s="7">
        <v>215</v>
      </c>
      <c r="F80406" s="6">
        <v>7.33</v>
      </c>
      <c r="G80406" s="6">
        <v>3.91</v>
      </c>
    </row>
    <row r="80407" spans="1:7" x14ac:dyDescent="0.35">
      <c r="A80407" s="11">
        <v>42948</v>
      </c>
      <c r="B80407" s="4" t="s">
        <v>150</v>
      </c>
      <c r="C80407" s="9">
        <v>2560</v>
      </c>
      <c r="D80407" s="4" t="s">
        <v>152</v>
      </c>
      <c r="E80407" s="4">
        <v>106</v>
      </c>
      <c r="F80407" s="3">
        <v>11.87</v>
      </c>
      <c r="G80407" s="3">
        <v>4.92</v>
      </c>
    </row>
    <row r="80408" spans="1:7" x14ac:dyDescent="0.35">
      <c r="A80408" s="11">
        <v>42948</v>
      </c>
      <c r="B80408" s="7" t="s">
        <v>150</v>
      </c>
      <c r="C80408" s="10">
        <v>2795</v>
      </c>
      <c r="D80408" s="7" t="s">
        <v>152</v>
      </c>
      <c r="E80408" s="7">
        <v>128</v>
      </c>
      <c r="F80408" s="6">
        <v>10.41</v>
      </c>
      <c r="G80408" s="6">
        <v>4.6500000000000004</v>
      </c>
    </row>
    <row r="80409" spans="1:7" x14ac:dyDescent="0.35">
      <c r="A80409" s="11">
        <v>42948</v>
      </c>
      <c r="B80409" s="4" t="s">
        <v>150</v>
      </c>
      <c r="C80409" s="9">
        <v>3353</v>
      </c>
      <c r="D80409" s="4" t="s">
        <v>153</v>
      </c>
      <c r="E80409" s="4">
        <v>318</v>
      </c>
      <c r="F80409" s="3">
        <v>5.49</v>
      </c>
      <c r="G80409" s="3">
        <v>3.17</v>
      </c>
    </row>
    <row r="80410" spans="1:7" x14ac:dyDescent="0.35">
      <c r="A80410" s="11">
        <v>42948</v>
      </c>
      <c r="B80410" s="7" t="s">
        <v>151</v>
      </c>
      <c r="C80410" s="10">
        <v>4566</v>
      </c>
      <c r="D80410" s="7" t="s">
        <v>153</v>
      </c>
      <c r="E80410" s="7">
        <v>230</v>
      </c>
      <c r="F80410" s="6">
        <v>8.4700000000000006</v>
      </c>
      <c r="G80410" s="6">
        <v>5.25</v>
      </c>
    </row>
    <row r="80411" spans="1:7" x14ac:dyDescent="0.35">
      <c r="A80411" s="11">
        <v>42948</v>
      </c>
      <c r="B80411" s="4" t="s">
        <v>150</v>
      </c>
      <c r="C80411" s="9">
        <v>2015</v>
      </c>
      <c r="D80411" s="4" t="s">
        <v>156</v>
      </c>
      <c r="E80411" s="4">
        <v>286</v>
      </c>
      <c r="F80411" s="3">
        <v>5.86</v>
      </c>
      <c r="G80411" s="3">
        <v>3.27</v>
      </c>
    </row>
    <row r="80412" spans="1:7" x14ac:dyDescent="0.35">
      <c r="A80412" s="11">
        <v>42948</v>
      </c>
      <c r="B80412" s="7" t="s">
        <v>151</v>
      </c>
      <c r="C80412" s="10">
        <v>3630</v>
      </c>
      <c r="D80412" s="7" t="s">
        <v>154</v>
      </c>
      <c r="E80412" s="7">
        <v>146</v>
      </c>
      <c r="F80412" s="6">
        <v>10.72</v>
      </c>
      <c r="G80412" s="6">
        <v>5.62</v>
      </c>
    </row>
    <row r="80413" spans="1:7" x14ac:dyDescent="0.35">
      <c r="A80413" s="11">
        <v>42948</v>
      </c>
      <c r="B80413" s="4" t="s">
        <v>151</v>
      </c>
      <c r="C80413" s="9">
        <v>3134</v>
      </c>
      <c r="D80413" s="4" t="s">
        <v>153</v>
      </c>
      <c r="E80413" s="4">
        <v>214</v>
      </c>
      <c r="F80413" s="3">
        <v>8.2899999999999991</v>
      </c>
      <c r="G80413" s="3">
        <v>4.8</v>
      </c>
    </row>
    <row r="80414" spans="1:7" x14ac:dyDescent="0.35">
      <c r="A80414" s="11">
        <v>42948</v>
      </c>
      <c r="B80414" s="7" t="s">
        <v>151</v>
      </c>
      <c r="C80414" s="10">
        <v>3131</v>
      </c>
      <c r="D80414" s="7" t="s">
        <v>155</v>
      </c>
      <c r="E80414" s="7">
        <v>170</v>
      </c>
      <c r="F80414" s="6">
        <v>8.59</v>
      </c>
      <c r="G80414" s="6">
        <v>4.1900000000000004</v>
      </c>
    </row>
    <row r="80415" spans="1:7" x14ac:dyDescent="0.35">
      <c r="A80415" s="11">
        <v>42948</v>
      </c>
      <c r="B80415" s="4" t="s">
        <v>150</v>
      </c>
      <c r="C80415" s="9">
        <v>6280</v>
      </c>
      <c r="D80415" s="4" t="s">
        <v>153</v>
      </c>
      <c r="E80415" s="4">
        <v>287</v>
      </c>
      <c r="F80415" s="3">
        <v>4.8899999999999997</v>
      </c>
      <c r="G80415" s="3">
        <v>2.2799999999999998</v>
      </c>
    </row>
    <row r="80416" spans="1:7" x14ac:dyDescent="0.35">
      <c r="A80416" s="11">
        <v>42948</v>
      </c>
      <c r="B80416" s="7" t="s">
        <v>150</v>
      </c>
      <c r="C80416" s="10">
        <v>4509</v>
      </c>
      <c r="D80416" s="7" t="s">
        <v>153</v>
      </c>
      <c r="E80416" s="7">
        <v>202</v>
      </c>
      <c r="F80416" s="6">
        <v>10.039999999999999</v>
      </c>
      <c r="G80416" s="6">
        <v>6.33</v>
      </c>
    </row>
    <row r="80417" spans="1:7" x14ac:dyDescent="0.35">
      <c r="A80417" s="11">
        <v>42948</v>
      </c>
      <c r="B80417" s="4" t="s">
        <v>151</v>
      </c>
      <c r="C80417" s="9">
        <v>5607</v>
      </c>
      <c r="D80417" s="4" t="s">
        <v>153</v>
      </c>
      <c r="E80417" s="4">
        <v>355</v>
      </c>
      <c r="F80417" s="3">
        <v>6.36</v>
      </c>
      <c r="G80417" s="3">
        <v>4.24</v>
      </c>
    </row>
    <row r="80418" spans="1:7" x14ac:dyDescent="0.35">
      <c r="A80418" s="11">
        <v>42948</v>
      </c>
      <c r="B80418" s="7" t="s">
        <v>150</v>
      </c>
      <c r="C80418" s="10">
        <v>3550</v>
      </c>
      <c r="D80418" s="7" t="s">
        <v>157</v>
      </c>
      <c r="E80418" s="7">
        <v>250</v>
      </c>
      <c r="F80418" s="6">
        <v>5.29</v>
      </c>
      <c r="G80418" s="6">
        <v>2.2799999999999998</v>
      </c>
    </row>
    <row r="80419" spans="1:7" x14ac:dyDescent="0.35">
      <c r="A80419" s="11">
        <v>42948</v>
      </c>
      <c r="B80419" s="4" t="s">
        <v>150</v>
      </c>
      <c r="C80419" s="9">
        <v>2154</v>
      </c>
      <c r="D80419" s="4" t="s">
        <v>156</v>
      </c>
      <c r="E80419" s="4">
        <v>161</v>
      </c>
      <c r="F80419" s="3">
        <v>8.9700000000000006</v>
      </c>
      <c r="G80419" s="3">
        <v>4.29</v>
      </c>
    </row>
    <row r="80420" spans="1:7" x14ac:dyDescent="0.35">
      <c r="A80420" s="11">
        <v>42948</v>
      </c>
      <c r="B80420" s="7" t="s">
        <v>151</v>
      </c>
      <c r="C80420" s="10">
        <v>3280</v>
      </c>
      <c r="D80420" s="7" t="s">
        <v>154</v>
      </c>
      <c r="E80420" s="7">
        <v>266</v>
      </c>
      <c r="F80420" s="6">
        <v>6.27</v>
      </c>
      <c r="G80420" s="6">
        <v>3.44</v>
      </c>
    </row>
    <row r="80421" spans="1:7" x14ac:dyDescent="0.35">
      <c r="A80421" s="11">
        <v>42948</v>
      </c>
      <c r="B80421" s="4" t="s">
        <v>150</v>
      </c>
      <c r="C80421" s="9">
        <v>2031</v>
      </c>
      <c r="D80421" s="4" t="s">
        <v>159</v>
      </c>
      <c r="E80421" s="4">
        <v>156</v>
      </c>
      <c r="F80421" s="3">
        <v>9.6999999999999993</v>
      </c>
      <c r="G80421" s="3">
        <v>4.8600000000000003</v>
      </c>
    </row>
    <row r="80422" spans="1:7" x14ac:dyDescent="0.35">
      <c r="A80422" s="11">
        <v>42948</v>
      </c>
      <c r="B80422" s="7" t="s">
        <v>150</v>
      </c>
      <c r="C80422" s="10">
        <v>3066</v>
      </c>
      <c r="D80422" s="7" t="s">
        <v>153</v>
      </c>
      <c r="E80422" s="7">
        <v>208</v>
      </c>
      <c r="F80422" s="6">
        <v>7.09</v>
      </c>
      <c r="G80422" s="6">
        <v>3.46</v>
      </c>
    </row>
    <row r="80423" spans="1:7" x14ac:dyDescent="0.35">
      <c r="A80423" s="11">
        <v>42948</v>
      </c>
      <c r="B80423" s="4" t="s">
        <v>150</v>
      </c>
      <c r="C80423" s="9">
        <v>4509</v>
      </c>
      <c r="D80423" s="4" t="s">
        <v>155</v>
      </c>
      <c r="E80423" s="4">
        <v>200</v>
      </c>
      <c r="F80423" s="3">
        <v>7.45</v>
      </c>
      <c r="G80423" s="3">
        <v>3.67</v>
      </c>
    </row>
    <row r="80424" spans="1:7" x14ac:dyDescent="0.35">
      <c r="A80424" s="11">
        <v>42948</v>
      </c>
      <c r="B80424" s="7" t="s">
        <v>150</v>
      </c>
      <c r="C80424" s="10">
        <v>2795</v>
      </c>
      <c r="D80424" s="7" t="s">
        <v>159</v>
      </c>
      <c r="E80424" s="7">
        <v>178</v>
      </c>
      <c r="F80424" s="6">
        <v>9</v>
      </c>
      <c r="G80424" s="6">
        <v>4.74</v>
      </c>
    </row>
    <row r="80425" spans="1:7" x14ac:dyDescent="0.35">
      <c r="A80425" s="11">
        <v>42948</v>
      </c>
      <c r="B80425" s="4" t="s">
        <v>150</v>
      </c>
      <c r="C80425" s="9">
        <v>3066</v>
      </c>
      <c r="D80425" s="4" t="s">
        <v>156</v>
      </c>
      <c r="E80425" s="4">
        <v>165</v>
      </c>
      <c r="F80425" s="3">
        <v>8.86</v>
      </c>
      <c r="G80425" s="3">
        <v>4.25</v>
      </c>
    </row>
    <row r="80426" spans="1:7" x14ac:dyDescent="0.35">
      <c r="A80426" s="11">
        <v>42948</v>
      </c>
      <c r="B80426" s="7" t="s">
        <v>150</v>
      </c>
      <c r="C80426" s="10">
        <v>3551</v>
      </c>
      <c r="D80426" s="7" t="s">
        <v>152</v>
      </c>
      <c r="E80426" s="7">
        <v>162</v>
      </c>
      <c r="F80426" s="6">
        <v>8.1300000000000008</v>
      </c>
      <c r="G80426" s="6">
        <v>3.43</v>
      </c>
    </row>
    <row r="80427" spans="1:7" x14ac:dyDescent="0.35">
      <c r="A80427" s="11">
        <v>42948</v>
      </c>
      <c r="B80427" s="4" t="s">
        <v>150</v>
      </c>
      <c r="C80427" s="9">
        <v>3018</v>
      </c>
      <c r="D80427" s="4" t="s">
        <v>153</v>
      </c>
      <c r="E80427" s="4">
        <v>295</v>
      </c>
      <c r="F80427" s="3">
        <v>5.83</v>
      </c>
      <c r="G80427" s="3">
        <v>3.24</v>
      </c>
    </row>
    <row r="80428" spans="1:7" x14ac:dyDescent="0.35">
      <c r="A80428" s="11">
        <v>42948</v>
      </c>
      <c r="B80428" s="7" t="s">
        <v>150</v>
      </c>
      <c r="C80428" s="10">
        <v>3551</v>
      </c>
      <c r="D80428" s="7" t="s">
        <v>156</v>
      </c>
      <c r="E80428" s="7">
        <v>188</v>
      </c>
      <c r="F80428" s="6">
        <v>8.24</v>
      </c>
      <c r="G80428" s="6">
        <v>4.18</v>
      </c>
    </row>
    <row r="80429" spans="1:7" x14ac:dyDescent="0.35">
      <c r="A80429" s="11">
        <v>42948</v>
      </c>
      <c r="B80429" s="4" t="s">
        <v>151</v>
      </c>
      <c r="C80429" s="9">
        <v>3134</v>
      </c>
      <c r="D80429" s="4" t="s">
        <v>153</v>
      </c>
      <c r="E80429" s="4">
        <v>146</v>
      </c>
      <c r="F80429" s="3">
        <v>10.37</v>
      </c>
      <c r="G80429" s="3">
        <v>5.13</v>
      </c>
    </row>
    <row r="80430" spans="1:7" x14ac:dyDescent="0.35">
      <c r="A80430" s="11">
        <v>42948</v>
      </c>
      <c r="B80430" s="7" t="s">
        <v>151</v>
      </c>
      <c r="C80430" s="10">
        <v>5168</v>
      </c>
      <c r="D80430" s="7" t="s">
        <v>155</v>
      </c>
      <c r="E80430" s="7">
        <v>198</v>
      </c>
      <c r="F80430" s="6">
        <v>8.32</v>
      </c>
      <c r="G80430" s="6">
        <v>4.4400000000000004</v>
      </c>
    </row>
    <row r="80431" spans="1:7" x14ac:dyDescent="0.35">
      <c r="A80431" s="11">
        <v>42948</v>
      </c>
      <c r="B80431" s="4" t="s">
        <v>151</v>
      </c>
      <c r="C80431" s="9">
        <v>2141</v>
      </c>
      <c r="D80431" s="4" t="s">
        <v>156</v>
      </c>
      <c r="E80431" s="4">
        <v>82</v>
      </c>
      <c r="F80431" s="3">
        <v>22.99</v>
      </c>
      <c r="G80431" s="3">
        <v>13.6</v>
      </c>
    </row>
    <row r="80432" spans="1:7" x14ac:dyDescent="0.35">
      <c r="A80432" s="11">
        <v>42948</v>
      </c>
      <c r="B80432" s="7" t="s">
        <v>150</v>
      </c>
      <c r="C80432" s="10">
        <v>3076</v>
      </c>
      <c r="D80432" s="7" t="s">
        <v>155</v>
      </c>
      <c r="E80432" s="7">
        <v>214</v>
      </c>
      <c r="F80432" s="6">
        <v>7.54</v>
      </c>
      <c r="G80432" s="6">
        <v>3.94</v>
      </c>
    </row>
    <row r="80433" spans="1:7" x14ac:dyDescent="0.35">
      <c r="A80433" s="11">
        <v>42948</v>
      </c>
      <c r="B80433" s="4" t="s">
        <v>150</v>
      </c>
      <c r="C80433" s="9">
        <v>4068</v>
      </c>
      <c r="D80433" s="4" t="s">
        <v>153</v>
      </c>
      <c r="E80433" s="4">
        <v>109</v>
      </c>
      <c r="F80433" s="3">
        <v>13.08</v>
      </c>
      <c r="G80433" s="3">
        <v>6.01</v>
      </c>
    </row>
    <row r="80434" spans="1:7" x14ac:dyDescent="0.35">
      <c r="A80434" s="11">
        <v>42948</v>
      </c>
      <c r="B80434" s="7" t="s">
        <v>150</v>
      </c>
      <c r="C80434" s="10">
        <v>2350</v>
      </c>
      <c r="D80434" s="7" t="s">
        <v>158</v>
      </c>
      <c r="E80434" s="7">
        <v>508</v>
      </c>
      <c r="F80434" s="6">
        <v>3.43</v>
      </c>
      <c r="G80434" s="6">
        <v>1.91</v>
      </c>
    </row>
    <row r="80435" spans="1:7" x14ac:dyDescent="0.35">
      <c r="A80435" s="11">
        <v>42948</v>
      </c>
      <c r="B80435" s="4" t="s">
        <v>151</v>
      </c>
      <c r="C80435" s="9">
        <v>2750</v>
      </c>
      <c r="D80435" s="4" t="s">
        <v>153</v>
      </c>
      <c r="E80435" s="4">
        <v>202</v>
      </c>
      <c r="F80435" s="3">
        <v>9.27</v>
      </c>
      <c r="G80435" s="3">
        <v>5.44</v>
      </c>
    </row>
    <row r="80436" spans="1:7" x14ac:dyDescent="0.35">
      <c r="A80436" s="11">
        <v>42948</v>
      </c>
      <c r="B80436" s="7" t="s">
        <v>151</v>
      </c>
      <c r="C80436" s="10">
        <v>4802</v>
      </c>
      <c r="D80436" s="7" t="s">
        <v>155</v>
      </c>
      <c r="E80436" s="7">
        <v>163</v>
      </c>
      <c r="F80436" s="6">
        <v>9.52</v>
      </c>
      <c r="G80436" s="6">
        <v>4.76</v>
      </c>
    </row>
    <row r="80437" spans="1:7" x14ac:dyDescent="0.35">
      <c r="A80437" s="11">
        <v>42948</v>
      </c>
      <c r="B80437" s="4" t="s">
        <v>150</v>
      </c>
      <c r="C80437" s="9">
        <v>3076</v>
      </c>
      <c r="D80437" s="4" t="s">
        <v>153</v>
      </c>
      <c r="E80437" s="4">
        <v>212</v>
      </c>
      <c r="F80437" s="3">
        <v>7.42</v>
      </c>
      <c r="G80437" s="3">
        <v>3.75</v>
      </c>
    </row>
    <row r="80438" spans="1:7" x14ac:dyDescent="0.35">
      <c r="A80438" s="11">
        <v>42948</v>
      </c>
      <c r="B80438" s="7" t="s">
        <v>150</v>
      </c>
      <c r="C80438" s="10">
        <v>2350</v>
      </c>
      <c r="D80438" s="7" t="s">
        <v>153</v>
      </c>
      <c r="E80438" s="7">
        <v>250</v>
      </c>
      <c r="F80438" s="6">
        <v>5.97</v>
      </c>
      <c r="G80438" s="6">
        <v>2.85</v>
      </c>
    </row>
    <row r="80439" spans="1:7" x14ac:dyDescent="0.35">
      <c r="A80439" s="11">
        <v>42948</v>
      </c>
      <c r="B80439" s="4" t="s">
        <v>150</v>
      </c>
      <c r="C80439" s="9">
        <v>3199</v>
      </c>
      <c r="D80439" s="4" t="s">
        <v>161</v>
      </c>
      <c r="E80439" s="4">
        <v>1848</v>
      </c>
      <c r="F80439" s="3">
        <v>1.46</v>
      </c>
      <c r="G80439" s="3">
        <v>1.04</v>
      </c>
    </row>
    <row r="80440" spans="1:7" x14ac:dyDescent="0.35">
      <c r="A80440" s="11">
        <v>42948</v>
      </c>
      <c r="B80440" s="7" t="s">
        <v>150</v>
      </c>
      <c r="C80440" s="10">
        <v>2101</v>
      </c>
      <c r="D80440" s="7" t="s">
        <v>156</v>
      </c>
      <c r="E80440" s="7">
        <v>75</v>
      </c>
      <c r="F80440" s="6">
        <v>36.21</v>
      </c>
      <c r="G80440" s="6">
        <v>25.79</v>
      </c>
    </row>
    <row r="80441" spans="1:7" x14ac:dyDescent="0.35">
      <c r="A80441" s="11">
        <v>42948</v>
      </c>
      <c r="B80441" s="4" t="s">
        <v>151</v>
      </c>
      <c r="C80441" s="9">
        <v>2158</v>
      </c>
      <c r="D80441" s="4" t="s">
        <v>155</v>
      </c>
      <c r="E80441" s="4">
        <v>194</v>
      </c>
      <c r="F80441" s="3">
        <v>8.4600000000000009</v>
      </c>
      <c r="G80441" s="3">
        <v>4.42</v>
      </c>
    </row>
    <row r="80442" spans="1:7" x14ac:dyDescent="0.35">
      <c r="A80442" s="11">
        <v>42948</v>
      </c>
      <c r="B80442" s="7" t="s">
        <v>150</v>
      </c>
      <c r="C80442" s="10">
        <v>2480</v>
      </c>
      <c r="D80442" s="7" t="s">
        <v>153</v>
      </c>
      <c r="E80442" s="7">
        <v>161</v>
      </c>
      <c r="F80442" s="6">
        <v>10.43</v>
      </c>
      <c r="G80442" s="6">
        <v>5.55</v>
      </c>
    </row>
    <row r="80443" spans="1:7" x14ac:dyDescent="0.35">
      <c r="A80443" s="11">
        <v>42948</v>
      </c>
      <c r="B80443" s="4" t="s">
        <v>151</v>
      </c>
      <c r="C80443" s="9">
        <v>3977</v>
      </c>
      <c r="D80443" s="4" t="s">
        <v>153</v>
      </c>
      <c r="E80443" s="4">
        <v>296</v>
      </c>
      <c r="F80443" s="3">
        <v>7.78</v>
      </c>
      <c r="G80443" s="3">
        <v>5.13</v>
      </c>
    </row>
    <row r="80444" spans="1:7" x14ac:dyDescent="0.35">
      <c r="A80444" s="11">
        <v>42948</v>
      </c>
      <c r="B80444" s="7" t="s">
        <v>150</v>
      </c>
      <c r="C80444" s="10">
        <v>3175</v>
      </c>
      <c r="D80444" s="7" t="s">
        <v>152</v>
      </c>
      <c r="E80444" s="7">
        <v>143</v>
      </c>
      <c r="F80444" s="6">
        <v>10.39</v>
      </c>
      <c r="G80444" s="6">
        <v>4.8899999999999997</v>
      </c>
    </row>
    <row r="80445" spans="1:7" x14ac:dyDescent="0.35">
      <c r="A80445" s="11">
        <v>42948</v>
      </c>
      <c r="B80445" s="4" t="s">
        <v>150</v>
      </c>
      <c r="C80445" s="9">
        <v>2067</v>
      </c>
      <c r="D80445" s="4" t="s">
        <v>156</v>
      </c>
      <c r="E80445" s="4">
        <v>61</v>
      </c>
      <c r="F80445" s="3">
        <v>38.1</v>
      </c>
      <c r="G80445" s="3">
        <v>25.15</v>
      </c>
    </row>
    <row r="80446" spans="1:7" x14ac:dyDescent="0.35">
      <c r="A80446" s="11">
        <v>42948</v>
      </c>
      <c r="B80446" s="7" t="s">
        <v>150</v>
      </c>
      <c r="C80446" s="10">
        <v>2560</v>
      </c>
      <c r="D80446" s="7" t="s">
        <v>153</v>
      </c>
      <c r="E80446" s="7">
        <v>172</v>
      </c>
      <c r="F80446" s="6">
        <v>9.25</v>
      </c>
      <c r="G80446" s="6">
        <v>4.6500000000000004</v>
      </c>
    </row>
    <row r="80447" spans="1:7" x14ac:dyDescent="0.35">
      <c r="A80447" s="11">
        <v>42948</v>
      </c>
      <c r="B80447" s="4" t="s">
        <v>150</v>
      </c>
      <c r="C80447" s="9">
        <v>3199</v>
      </c>
      <c r="D80447" s="4" t="s">
        <v>160</v>
      </c>
      <c r="E80447" s="4">
        <v>1458</v>
      </c>
      <c r="F80447" s="3">
        <v>5</v>
      </c>
      <c r="G80447" s="3">
        <v>4.45</v>
      </c>
    </row>
    <row r="80448" spans="1:7" x14ac:dyDescent="0.35">
      <c r="A80448" s="11">
        <v>42948</v>
      </c>
      <c r="B80448" s="7" t="s">
        <v>150</v>
      </c>
      <c r="C80448" s="10">
        <v>2350</v>
      </c>
      <c r="D80448" s="7" t="s">
        <v>156</v>
      </c>
      <c r="E80448" s="7">
        <v>163</v>
      </c>
      <c r="F80448" s="6">
        <v>8.82</v>
      </c>
      <c r="G80448" s="6">
        <v>3.92</v>
      </c>
    </row>
    <row r="80449" spans="1:7" x14ac:dyDescent="0.35">
      <c r="A80449" s="11">
        <v>42948</v>
      </c>
      <c r="B80449" s="4" t="s">
        <v>151</v>
      </c>
      <c r="C80449" s="9">
        <v>6725</v>
      </c>
      <c r="D80449" s="4" t="s">
        <v>155</v>
      </c>
      <c r="E80449" s="4">
        <v>225</v>
      </c>
      <c r="F80449" s="3">
        <v>7.67</v>
      </c>
      <c r="G80449" s="3">
        <v>4.0999999999999996</v>
      </c>
    </row>
    <row r="80450" spans="1:7" x14ac:dyDescent="0.35">
      <c r="A80450" s="11">
        <v>42948</v>
      </c>
      <c r="B80450" s="7" t="s">
        <v>150</v>
      </c>
      <c r="C80450" s="10">
        <v>2116</v>
      </c>
      <c r="D80450" s="7" t="s">
        <v>155</v>
      </c>
      <c r="E80450" s="7">
        <v>205</v>
      </c>
      <c r="F80450" s="6">
        <v>7.99</v>
      </c>
      <c r="G80450" s="6">
        <v>4.04</v>
      </c>
    </row>
    <row r="80451" spans="1:7" x14ac:dyDescent="0.35">
      <c r="A80451" s="11">
        <v>42948</v>
      </c>
      <c r="B80451" s="4" t="s">
        <v>150</v>
      </c>
      <c r="C80451" s="9">
        <v>2541</v>
      </c>
      <c r="D80451" s="4" t="s">
        <v>153</v>
      </c>
      <c r="E80451" s="4">
        <v>154</v>
      </c>
      <c r="F80451" s="3">
        <v>11.07</v>
      </c>
      <c r="G80451" s="3">
        <v>5.81</v>
      </c>
    </row>
    <row r="80452" spans="1:7" x14ac:dyDescent="0.35">
      <c r="A80452" s="11">
        <v>42948</v>
      </c>
      <c r="B80452" s="7" t="s">
        <v>150</v>
      </c>
      <c r="C80452" s="10">
        <v>4558</v>
      </c>
      <c r="D80452" s="7" t="s">
        <v>153</v>
      </c>
      <c r="E80452" s="7">
        <v>197</v>
      </c>
      <c r="F80452" s="6">
        <v>8.1199999999999992</v>
      </c>
      <c r="G80452" s="6">
        <v>4</v>
      </c>
    </row>
    <row r="80453" spans="1:7" x14ac:dyDescent="0.35">
      <c r="A80453" s="11">
        <v>42948</v>
      </c>
      <c r="B80453" s="4" t="s">
        <v>151</v>
      </c>
      <c r="C80453" s="9">
        <v>5290</v>
      </c>
      <c r="D80453" s="4" t="s">
        <v>153</v>
      </c>
      <c r="E80453" s="4">
        <v>326</v>
      </c>
      <c r="F80453" s="3">
        <v>7.48</v>
      </c>
      <c r="G80453" s="3">
        <v>4.99</v>
      </c>
    </row>
    <row r="80454" spans="1:7" x14ac:dyDescent="0.35">
      <c r="A80454" s="11">
        <v>42948</v>
      </c>
      <c r="B80454" s="7" t="s">
        <v>150</v>
      </c>
      <c r="C80454" s="10">
        <v>2154</v>
      </c>
      <c r="D80454" s="7" t="s">
        <v>156</v>
      </c>
      <c r="E80454" s="7">
        <v>50</v>
      </c>
      <c r="F80454" s="6">
        <v>39.130000000000003</v>
      </c>
      <c r="G80454" s="6">
        <v>22.86</v>
      </c>
    </row>
    <row r="80455" spans="1:7" x14ac:dyDescent="0.35">
      <c r="A80455" s="11">
        <v>42948</v>
      </c>
      <c r="B80455" s="4" t="s">
        <v>150</v>
      </c>
      <c r="C80455" s="9">
        <v>6280</v>
      </c>
      <c r="D80455" s="4" t="s">
        <v>152</v>
      </c>
      <c r="E80455" s="4">
        <v>169</v>
      </c>
      <c r="F80455" s="3">
        <v>8.5299999999999994</v>
      </c>
      <c r="G80455" s="3">
        <v>3.72</v>
      </c>
    </row>
    <row r="80456" spans="1:7" x14ac:dyDescent="0.35">
      <c r="A80456" s="11">
        <v>42948</v>
      </c>
      <c r="B80456" s="7" t="s">
        <v>150</v>
      </c>
      <c r="C80456" s="10">
        <v>2350</v>
      </c>
      <c r="D80456" s="7" t="s">
        <v>152</v>
      </c>
      <c r="E80456" s="7">
        <v>140</v>
      </c>
      <c r="F80456" s="6">
        <v>10.220000000000001</v>
      </c>
      <c r="G80456" s="6">
        <v>4.37</v>
      </c>
    </row>
    <row r="80457" spans="1:7" x14ac:dyDescent="0.35">
      <c r="A80457" s="11">
        <v>42948</v>
      </c>
      <c r="B80457" s="4" t="s">
        <v>150</v>
      </c>
      <c r="C80457" s="9">
        <v>2350</v>
      </c>
      <c r="D80457" s="4" t="s">
        <v>153</v>
      </c>
      <c r="E80457" s="4">
        <v>89</v>
      </c>
      <c r="F80457" s="3">
        <v>15.22</v>
      </c>
      <c r="G80457" s="3">
        <v>6.01</v>
      </c>
    </row>
    <row r="80458" spans="1:7" x14ac:dyDescent="0.35">
      <c r="A80458" s="11">
        <v>42948</v>
      </c>
      <c r="B80458" s="7" t="s">
        <v>150</v>
      </c>
      <c r="C80458" s="10">
        <v>2015</v>
      </c>
      <c r="D80458" s="7" t="s">
        <v>152</v>
      </c>
      <c r="E80458" s="7">
        <v>182</v>
      </c>
      <c r="F80458" s="6">
        <v>8.4600000000000009</v>
      </c>
      <c r="G80458" s="6">
        <v>3.95</v>
      </c>
    </row>
    <row r="80459" spans="1:7" x14ac:dyDescent="0.35">
      <c r="A80459" s="11">
        <v>42948</v>
      </c>
      <c r="B80459" s="4" t="s">
        <v>151</v>
      </c>
      <c r="C80459" s="9">
        <v>2064</v>
      </c>
      <c r="D80459" s="4" t="s">
        <v>159</v>
      </c>
      <c r="E80459" s="4">
        <v>213</v>
      </c>
      <c r="F80459" s="3">
        <v>8.42</v>
      </c>
      <c r="G80459" s="3">
        <v>4.5599999999999996</v>
      </c>
    </row>
    <row r="80460" spans="1:7" x14ac:dyDescent="0.35">
      <c r="A80460" s="11">
        <v>42948</v>
      </c>
      <c r="B80460" s="7" t="s">
        <v>150</v>
      </c>
      <c r="C80460" s="10">
        <v>4551</v>
      </c>
      <c r="D80460" s="7" t="s">
        <v>155</v>
      </c>
      <c r="E80460" s="7">
        <v>181</v>
      </c>
      <c r="F80460" s="6">
        <v>9.1300000000000008</v>
      </c>
      <c r="G80460" s="6">
        <v>4.57</v>
      </c>
    </row>
    <row r="80461" spans="1:7" x14ac:dyDescent="0.35">
      <c r="A80461" s="11">
        <v>42948</v>
      </c>
      <c r="B80461" s="4" t="s">
        <v>151</v>
      </c>
      <c r="C80461" s="9">
        <v>2485</v>
      </c>
      <c r="D80461" s="4" t="s">
        <v>155</v>
      </c>
      <c r="E80461" s="4">
        <v>248</v>
      </c>
      <c r="F80461" s="3">
        <v>7.61</v>
      </c>
      <c r="G80461" s="3">
        <v>4.28</v>
      </c>
    </row>
    <row r="80462" spans="1:7" x14ac:dyDescent="0.35">
      <c r="A80462" s="11">
        <v>42948</v>
      </c>
      <c r="B80462" s="7" t="s">
        <v>150</v>
      </c>
      <c r="C80462" s="10">
        <v>2650</v>
      </c>
      <c r="D80462" s="7" t="s">
        <v>153</v>
      </c>
      <c r="E80462" s="7">
        <v>188</v>
      </c>
      <c r="F80462" s="6">
        <v>10.48</v>
      </c>
      <c r="G80462" s="6">
        <v>6.08</v>
      </c>
    </row>
    <row r="80463" spans="1:7" x14ac:dyDescent="0.35">
      <c r="A80463" s="11">
        <v>42948</v>
      </c>
      <c r="B80463" s="4" t="s">
        <v>150</v>
      </c>
      <c r="C80463" s="9">
        <v>2020</v>
      </c>
      <c r="D80463" s="4" t="s">
        <v>152</v>
      </c>
      <c r="E80463" s="4">
        <v>148</v>
      </c>
      <c r="F80463" s="3">
        <v>9.6300000000000008</v>
      </c>
      <c r="G80463" s="3">
        <v>3.99</v>
      </c>
    </row>
    <row r="80464" spans="1:7" x14ac:dyDescent="0.35">
      <c r="A80464" s="11">
        <v>42948</v>
      </c>
      <c r="B80464" s="7" t="s">
        <v>150</v>
      </c>
      <c r="C80464" s="10">
        <v>2830</v>
      </c>
      <c r="D80464" s="7" t="s">
        <v>152</v>
      </c>
      <c r="E80464" s="7">
        <v>167</v>
      </c>
      <c r="F80464" s="6">
        <v>8.4600000000000009</v>
      </c>
      <c r="G80464" s="6">
        <v>3.45</v>
      </c>
    </row>
    <row r="80465" spans="1:7" x14ac:dyDescent="0.35">
      <c r="A80465" s="11">
        <v>42948</v>
      </c>
      <c r="B80465" s="4" t="s">
        <v>150</v>
      </c>
      <c r="C80465" s="9">
        <v>2617</v>
      </c>
      <c r="D80465" s="4" t="s">
        <v>156</v>
      </c>
      <c r="E80465" s="4">
        <v>68</v>
      </c>
      <c r="F80465" s="3">
        <v>28.02</v>
      </c>
      <c r="G80465" s="3">
        <v>15.65</v>
      </c>
    </row>
    <row r="80466" spans="1:7" x14ac:dyDescent="0.35">
      <c r="A80466" s="11">
        <v>42948</v>
      </c>
      <c r="B80466" s="7" t="s">
        <v>151</v>
      </c>
      <c r="C80466" s="10">
        <v>7320</v>
      </c>
      <c r="D80466" s="7" t="s">
        <v>155</v>
      </c>
      <c r="E80466" s="7">
        <v>224</v>
      </c>
      <c r="F80466" s="6">
        <v>7.88</v>
      </c>
      <c r="G80466" s="6">
        <v>4.12</v>
      </c>
    </row>
    <row r="80467" spans="1:7" x14ac:dyDescent="0.35">
      <c r="A80467" s="11">
        <v>42948</v>
      </c>
      <c r="B80467" s="4" t="s">
        <v>151</v>
      </c>
      <c r="C80467" s="9">
        <v>2064</v>
      </c>
      <c r="D80467" s="4" t="s">
        <v>152</v>
      </c>
      <c r="E80467" s="4">
        <v>137</v>
      </c>
      <c r="F80467" s="3">
        <v>10.27</v>
      </c>
      <c r="G80467" s="3">
        <v>4.12</v>
      </c>
    </row>
    <row r="80468" spans="1:7" x14ac:dyDescent="0.35">
      <c r="A80468" s="11">
        <v>42948</v>
      </c>
      <c r="B80468" s="7" t="s">
        <v>150</v>
      </c>
      <c r="C80468" s="10">
        <v>6280</v>
      </c>
      <c r="D80468" s="7" t="s">
        <v>153</v>
      </c>
      <c r="E80468" s="7">
        <v>173</v>
      </c>
      <c r="F80468" s="6">
        <v>9.9700000000000006</v>
      </c>
      <c r="G80468" s="6">
        <v>5.09</v>
      </c>
    </row>
    <row r="80469" spans="1:7" x14ac:dyDescent="0.35">
      <c r="A80469" s="11">
        <v>42948</v>
      </c>
      <c r="B80469" s="4" t="s">
        <v>150</v>
      </c>
      <c r="C80469" s="9">
        <v>2116</v>
      </c>
      <c r="D80469" s="4" t="s">
        <v>159</v>
      </c>
      <c r="E80469" s="4">
        <v>274</v>
      </c>
      <c r="F80469" s="3">
        <v>6.54</v>
      </c>
      <c r="G80469" s="3">
        <v>3.45</v>
      </c>
    </row>
    <row r="80470" spans="1:7" x14ac:dyDescent="0.35">
      <c r="A80470" s="11">
        <v>42948</v>
      </c>
      <c r="B80470" s="7" t="s">
        <v>150</v>
      </c>
      <c r="C80470" s="10">
        <v>2015</v>
      </c>
      <c r="D80470" s="7" t="s">
        <v>156</v>
      </c>
      <c r="E80470" s="7">
        <v>109</v>
      </c>
      <c r="F80470" s="6">
        <v>19.73</v>
      </c>
      <c r="G80470" s="6">
        <v>11.95</v>
      </c>
    </row>
    <row r="80471" spans="1:7" x14ac:dyDescent="0.35">
      <c r="A80471" s="11">
        <v>42948</v>
      </c>
      <c r="B80471" s="4" t="s">
        <v>150</v>
      </c>
      <c r="C80471" s="9">
        <v>2020</v>
      </c>
      <c r="D80471" s="4" t="s">
        <v>153</v>
      </c>
      <c r="E80471" s="4">
        <v>280</v>
      </c>
      <c r="F80471" s="3">
        <v>8.32</v>
      </c>
      <c r="G80471" s="3">
        <v>5.29</v>
      </c>
    </row>
    <row r="80472" spans="1:7" x14ac:dyDescent="0.35">
      <c r="A80472" s="11">
        <v>42948</v>
      </c>
      <c r="B80472" s="7" t="s">
        <v>150</v>
      </c>
      <c r="C80472" s="10">
        <v>2541</v>
      </c>
      <c r="D80472" s="7" t="s">
        <v>156</v>
      </c>
      <c r="E80472" s="7">
        <v>71</v>
      </c>
      <c r="F80472" s="6">
        <v>31</v>
      </c>
      <c r="G80472" s="6">
        <v>19.059999999999999</v>
      </c>
    </row>
    <row r="80473" spans="1:7" x14ac:dyDescent="0.35">
      <c r="A80473" s="11">
        <v>42948</v>
      </c>
      <c r="B80473" s="4" t="s">
        <v>150</v>
      </c>
      <c r="C80473" s="9">
        <v>2541</v>
      </c>
      <c r="D80473" s="4" t="s">
        <v>152</v>
      </c>
      <c r="E80473" s="4">
        <v>197</v>
      </c>
      <c r="F80473" s="3">
        <v>8.86</v>
      </c>
      <c r="G80473" s="3">
        <v>4.55</v>
      </c>
    </row>
    <row r="80474" spans="1:7" x14ac:dyDescent="0.35">
      <c r="A80474" s="11">
        <v>42948</v>
      </c>
      <c r="B80474" s="7" t="s">
        <v>151</v>
      </c>
      <c r="C80474" s="10">
        <v>2539</v>
      </c>
      <c r="D80474" s="7" t="s">
        <v>153</v>
      </c>
      <c r="E80474" s="7">
        <v>285</v>
      </c>
      <c r="F80474" s="6">
        <v>6.98</v>
      </c>
      <c r="G80474" s="6">
        <v>3.99</v>
      </c>
    </row>
    <row r="80475" spans="1:7" x14ac:dyDescent="0.35">
      <c r="A80475" s="11">
        <v>42948</v>
      </c>
      <c r="B80475" s="4" t="s">
        <v>151</v>
      </c>
      <c r="C80475" s="9">
        <v>4703</v>
      </c>
      <c r="D80475" s="4" t="s">
        <v>153</v>
      </c>
      <c r="E80475" s="4">
        <v>250</v>
      </c>
      <c r="F80475" s="3">
        <v>8.32</v>
      </c>
      <c r="G80475" s="3">
        <v>4.91</v>
      </c>
    </row>
    <row r="80476" spans="1:7" x14ac:dyDescent="0.35">
      <c r="A80476" s="11">
        <v>42948</v>
      </c>
      <c r="B80476" s="7" t="s">
        <v>151</v>
      </c>
      <c r="C80476" s="10">
        <v>3030</v>
      </c>
      <c r="D80476" s="7" t="s">
        <v>153</v>
      </c>
      <c r="E80476" s="7">
        <v>256</v>
      </c>
      <c r="F80476" s="6">
        <v>7.45</v>
      </c>
      <c r="G80476" s="6">
        <v>4.1100000000000003</v>
      </c>
    </row>
    <row r="80477" spans="1:7" x14ac:dyDescent="0.35">
      <c r="A80477" s="11">
        <v>42948</v>
      </c>
      <c r="B80477" s="4" t="s">
        <v>150</v>
      </c>
      <c r="C80477" s="9">
        <v>2067</v>
      </c>
      <c r="D80477" s="4" t="s">
        <v>155</v>
      </c>
      <c r="E80477" s="4">
        <v>211</v>
      </c>
      <c r="F80477" s="3">
        <v>7.62</v>
      </c>
      <c r="G80477" s="3">
        <v>3.56</v>
      </c>
    </row>
    <row r="80478" spans="1:7" x14ac:dyDescent="0.35">
      <c r="A80478" s="11">
        <v>42948</v>
      </c>
      <c r="B80478" s="7" t="s">
        <v>151</v>
      </c>
      <c r="C80478" s="10">
        <v>4680</v>
      </c>
      <c r="D80478" s="7" t="s">
        <v>153</v>
      </c>
      <c r="E80478" s="7">
        <v>305</v>
      </c>
      <c r="F80478" s="6">
        <v>7.02</v>
      </c>
      <c r="G80478" s="6">
        <v>4.2</v>
      </c>
    </row>
    <row r="80479" spans="1:7" x14ac:dyDescent="0.35">
      <c r="A80479" s="11">
        <v>42948</v>
      </c>
      <c r="B80479" s="4" t="s">
        <v>150</v>
      </c>
      <c r="C80479" s="9">
        <v>2116</v>
      </c>
      <c r="D80479" s="4" t="s">
        <v>152</v>
      </c>
      <c r="E80479" s="4">
        <v>180</v>
      </c>
      <c r="F80479" s="3">
        <v>8.6199999999999992</v>
      </c>
      <c r="G80479" s="3">
        <v>3.82</v>
      </c>
    </row>
    <row r="80480" spans="1:7" x14ac:dyDescent="0.35">
      <c r="A80480" s="11">
        <v>42948</v>
      </c>
      <c r="B80480" s="7" t="s">
        <v>151</v>
      </c>
      <c r="C80480" s="10">
        <v>4012</v>
      </c>
      <c r="D80480" s="7" t="s">
        <v>156</v>
      </c>
      <c r="E80480" s="7">
        <v>94</v>
      </c>
      <c r="F80480" s="6">
        <v>20.350000000000001</v>
      </c>
      <c r="G80480" s="6">
        <v>11.13</v>
      </c>
    </row>
    <row r="80481" spans="1:7" x14ac:dyDescent="0.35">
      <c r="A80481" s="11">
        <v>42948</v>
      </c>
      <c r="B80481" s="4" t="s">
        <v>150</v>
      </c>
      <c r="C80481" s="9">
        <v>4558</v>
      </c>
      <c r="D80481" s="4" t="s">
        <v>156</v>
      </c>
      <c r="E80481" s="4">
        <v>82</v>
      </c>
      <c r="F80481" s="3">
        <v>34.46</v>
      </c>
      <c r="G80481" s="3">
        <v>23.89</v>
      </c>
    </row>
    <row r="80482" spans="1:7" x14ac:dyDescent="0.35">
      <c r="A80482" s="11">
        <v>42948</v>
      </c>
      <c r="B80482" s="7" t="s">
        <v>150</v>
      </c>
      <c r="C80482" s="10">
        <v>2800</v>
      </c>
      <c r="D80482" s="7" t="s">
        <v>153</v>
      </c>
      <c r="E80482" s="7">
        <v>266</v>
      </c>
      <c r="F80482" s="6">
        <v>7.31</v>
      </c>
      <c r="G80482" s="6">
        <v>4.04</v>
      </c>
    </row>
    <row r="80483" spans="1:7" x14ac:dyDescent="0.35">
      <c r="A80483" s="11">
        <v>42948</v>
      </c>
      <c r="B80483" s="4" t="s">
        <v>150</v>
      </c>
      <c r="C80483" s="9">
        <v>4215</v>
      </c>
      <c r="D80483" s="4" t="s">
        <v>156</v>
      </c>
      <c r="E80483" s="4">
        <v>103</v>
      </c>
      <c r="F80483" s="3">
        <v>32.53</v>
      </c>
      <c r="G80483" s="3">
        <v>24.07</v>
      </c>
    </row>
    <row r="80484" spans="1:7" x14ac:dyDescent="0.35">
      <c r="A80484" s="11">
        <v>42948</v>
      </c>
      <c r="B80484" s="7" t="s">
        <v>150</v>
      </c>
      <c r="C80484" s="10">
        <v>2031</v>
      </c>
      <c r="D80484" s="7" t="s">
        <v>155</v>
      </c>
      <c r="E80484" s="7">
        <v>224</v>
      </c>
      <c r="F80484" s="6">
        <v>7.99</v>
      </c>
      <c r="G80484" s="6">
        <v>4.09</v>
      </c>
    </row>
    <row r="80485" spans="1:7" x14ac:dyDescent="0.35">
      <c r="A80485" s="11">
        <v>42948</v>
      </c>
      <c r="B80485" s="4" t="s">
        <v>151</v>
      </c>
      <c r="C80485" s="9">
        <v>6109</v>
      </c>
      <c r="D80485" s="4" t="s">
        <v>155</v>
      </c>
      <c r="E80485" s="4">
        <v>211</v>
      </c>
      <c r="F80485" s="3">
        <v>8.18</v>
      </c>
      <c r="G80485" s="3">
        <v>4.04</v>
      </c>
    </row>
    <row r="80486" spans="1:7" x14ac:dyDescent="0.35">
      <c r="A80486" s="11">
        <v>42948</v>
      </c>
      <c r="B80486" s="7" t="s">
        <v>150</v>
      </c>
      <c r="C80486" s="10">
        <v>4053</v>
      </c>
      <c r="D80486" s="7" t="s">
        <v>159</v>
      </c>
      <c r="E80486" s="7">
        <v>194</v>
      </c>
      <c r="F80486" s="6">
        <v>8.32</v>
      </c>
      <c r="G80486" s="6">
        <v>3.81</v>
      </c>
    </row>
    <row r="80487" spans="1:7" x14ac:dyDescent="0.35">
      <c r="A80487" s="11">
        <v>42948</v>
      </c>
      <c r="B80487" s="4" t="s">
        <v>151</v>
      </c>
      <c r="C80487" s="9">
        <v>6021</v>
      </c>
      <c r="D80487" s="4" t="s">
        <v>155</v>
      </c>
      <c r="E80487" s="4">
        <v>244</v>
      </c>
      <c r="F80487" s="3">
        <v>7.16</v>
      </c>
      <c r="G80487" s="3">
        <v>3.57</v>
      </c>
    </row>
    <row r="80488" spans="1:7" x14ac:dyDescent="0.35">
      <c r="A80488" s="11">
        <v>42948</v>
      </c>
      <c r="B80488" s="7" t="s">
        <v>150</v>
      </c>
      <c r="C80488" s="10">
        <v>4558</v>
      </c>
      <c r="D80488" s="7" t="s">
        <v>155</v>
      </c>
      <c r="E80488" s="7">
        <v>186</v>
      </c>
      <c r="F80488" s="6">
        <v>9.02</v>
      </c>
      <c r="G80488" s="6">
        <v>4.3099999999999996</v>
      </c>
    </row>
    <row r="80489" spans="1:7" x14ac:dyDescent="0.35">
      <c r="A80489" s="11">
        <v>42948</v>
      </c>
      <c r="B80489" s="4" t="s">
        <v>150</v>
      </c>
      <c r="C80489" s="9">
        <v>6330</v>
      </c>
      <c r="D80489" s="4" t="s">
        <v>153</v>
      </c>
      <c r="E80489" s="4">
        <v>235</v>
      </c>
      <c r="F80489" s="3">
        <v>7.96</v>
      </c>
      <c r="G80489" s="3">
        <v>4.22</v>
      </c>
    </row>
    <row r="80490" spans="1:7" x14ac:dyDescent="0.35">
      <c r="A80490" s="11">
        <v>42948</v>
      </c>
      <c r="B80490" s="7" t="s">
        <v>150</v>
      </c>
      <c r="C80490" s="10">
        <v>3550</v>
      </c>
      <c r="D80490" s="7" t="s">
        <v>153</v>
      </c>
      <c r="E80490" s="7">
        <v>197</v>
      </c>
      <c r="F80490" s="6">
        <v>10.51</v>
      </c>
      <c r="G80490" s="6">
        <v>6.04</v>
      </c>
    </row>
    <row r="80491" spans="1:7" x14ac:dyDescent="0.35">
      <c r="A80491" s="11">
        <v>42948</v>
      </c>
      <c r="B80491" s="4" t="s">
        <v>150</v>
      </c>
      <c r="C80491" s="9">
        <v>2067</v>
      </c>
      <c r="D80491" s="4" t="s">
        <v>156</v>
      </c>
      <c r="E80491" s="4">
        <v>195</v>
      </c>
      <c r="F80491" s="3">
        <v>8.93</v>
      </c>
      <c r="G80491" s="3">
        <v>4.41</v>
      </c>
    </row>
    <row r="80492" spans="1:7" x14ac:dyDescent="0.35">
      <c r="A80492" s="11">
        <v>42948</v>
      </c>
      <c r="B80492" s="7" t="s">
        <v>150</v>
      </c>
      <c r="C80492" s="10">
        <v>4053</v>
      </c>
      <c r="D80492" s="7" t="s">
        <v>153</v>
      </c>
      <c r="E80492" s="7">
        <v>302</v>
      </c>
      <c r="F80492" s="6">
        <v>6.84</v>
      </c>
      <c r="G80492" s="6">
        <v>3.91</v>
      </c>
    </row>
    <row r="80493" spans="1:7" x14ac:dyDescent="0.35">
      <c r="A80493" s="11">
        <v>42948</v>
      </c>
      <c r="B80493" s="4" t="s">
        <v>150</v>
      </c>
      <c r="C80493" s="9">
        <v>2795</v>
      </c>
      <c r="D80493" s="4" t="s">
        <v>156</v>
      </c>
      <c r="E80493" s="4">
        <v>173</v>
      </c>
      <c r="F80493" s="3">
        <v>9.59</v>
      </c>
      <c r="G80493" s="3">
        <v>4.4800000000000004</v>
      </c>
    </row>
    <row r="80494" spans="1:7" x14ac:dyDescent="0.35">
      <c r="A80494" s="11">
        <v>42948</v>
      </c>
      <c r="B80494" s="7" t="s">
        <v>151</v>
      </c>
      <c r="C80494" s="10">
        <v>3280</v>
      </c>
      <c r="D80494" s="7" t="s">
        <v>156</v>
      </c>
      <c r="E80494" s="7">
        <v>110</v>
      </c>
      <c r="F80494" s="6">
        <v>19.559999999999999</v>
      </c>
      <c r="G80494" s="6">
        <v>11.5</v>
      </c>
    </row>
    <row r="80495" spans="1:7" x14ac:dyDescent="0.35">
      <c r="A80495" s="11">
        <v>42948</v>
      </c>
      <c r="B80495" s="4" t="s">
        <v>150</v>
      </c>
      <c r="C80495" s="9">
        <v>3148</v>
      </c>
      <c r="D80495" s="4" t="s">
        <v>153</v>
      </c>
      <c r="E80495" s="4">
        <v>253</v>
      </c>
      <c r="F80495" s="3">
        <v>7.14</v>
      </c>
      <c r="G80495" s="3">
        <v>3.61</v>
      </c>
    </row>
    <row r="80496" spans="1:7" x14ac:dyDescent="0.35">
      <c r="A80496" s="11">
        <v>42948</v>
      </c>
      <c r="B80496" s="7" t="s">
        <v>151</v>
      </c>
      <c r="C80496" s="10">
        <v>3630</v>
      </c>
      <c r="D80496" s="7" t="s">
        <v>155</v>
      </c>
      <c r="E80496" s="7">
        <v>229</v>
      </c>
      <c r="F80496" s="6">
        <v>8.39</v>
      </c>
      <c r="G80496" s="6">
        <v>4.49</v>
      </c>
    </row>
    <row r="80497" spans="1:7" x14ac:dyDescent="0.35">
      <c r="A80497" s="11">
        <v>42948</v>
      </c>
      <c r="B80497" s="4" t="s">
        <v>150</v>
      </c>
      <c r="C80497" s="9">
        <v>4068</v>
      </c>
      <c r="D80497" s="4" t="s">
        <v>153</v>
      </c>
      <c r="E80497" s="4">
        <v>252</v>
      </c>
      <c r="F80497" s="3">
        <v>7.71</v>
      </c>
      <c r="G80497" s="3">
        <v>4.1500000000000004</v>
      </c>
    </row>
    <row r="80498" spans="1:7" x14ac:dyDescent="0.35">
      <c r="A80498" s="11">
        <v>42948</v>
      </c>
      <c r="B80498" s="7" t="s">
        <v>150</v>
      </c>
      <c r="C80498" s="10">
        <v>4551</v>
      </c>
      <c r="D80498" s="7" t="s">
        <v>153</v>
      </c>
      <c r="E80498" s="7">
        <v>260</v>
      </c>
      <c r="F80498" s="6">
        <v>6.54</v>
      </c>
      <c r="G80498" s="6">
        <v>3.08</v>
      </c>
    </row>
    <row r="80499" spans="1:7" x14ac:dyDescent="0.35">
      <c r="A80499" s="11">
        <v>42948</v>
      </c>
      <c r="B80499" s="4" t="s">
        <v>150</v>
      </c>
      <c r="C80499" s="9">
        <v>3550</v>
      </c>
      <c r="D80499" s="4" t="s">
        <v>152</v>
      </c>
      <c r="E80499" s="4">
        <v>203</v>
      </c>
      <c r="F80499" s="3">
        <v>8.1300000000000008</v>
      </c>
      <c r="G80499" s="3">
        <v>3.68</v>
      </c>
    </row>
    <row r="80500" spans="1:7" x14ac:dyDescent="0.35">
      <c r="A80500" s="11">
        <v>42948</v>
      </c>
      <c r="B80500" s="7" t="s">
        <v>150</v>
      </c>
      <c r="C80500" s="10">
        <v>2101</v>
      </c>
      <c r="D80500" s="7" t="s">
        <v>153</v>
      </c>
      <c r="E80500" s="7">
        <v>230</v>
      </c>
      <c r="F80500" s="6">
        <v>8.0500000000000007</v>
      </c>
      <c r="G80500" s="6">
        <v>4.12</v>
      </c>
    </row>
    <row r="80501" spans="1:7" x14ac:dyDescent="0.35">
      <c r="A80501" s="11">
        <v>42948</v>
      </c>
      <c r="B80501" s="4" t="s">
        <v>150</v>
      </c>
      <c r="C80501" s="9">
        <v>2101</v>
      </c>
      <c r="D80501" s="4" t="s">
        <v>155</v>
      </c>
      <c r="E80501" s="4">
        <v>193</v>
      </c>
      <c r="F80501" s="3">
        <v>9.4700000000000006</v>
      </c>
      <c r="G80501" s="3">
        <v>4.78</v>
      </c>
    </row>
    <row r="80502" spans="1:7" x14ac:dyDescent="0.35">
      <c r="A80502" s="11">
        <v>42948</v>
      </c>
      <c r="B80502" s="7" t="s">
        <v>150</v>
      </c>
      <c r="C80502" s="10">
        <v>4551</v>
      </c>
      <c r="D80502" s="7" t="s">
        <v>159</v>
      </c>
      <c r="E80502" s="7">
        <v>248</v>
      </c>
      <c r="F80502" s="6">
        <v>7.63</v>
      </c>
      <c r="G80502" s="6">
        <v>3.97</v>
      </c>
    </row>
    <row r="80503" spans="1:7" x14ac:dyDescent="0.35">
      <c r="A80503" s="11">
        <v>42948</v>
      </c>
      <c r="B80503" s="4" t="s">
        <v>150</v>
      </c>
      <c r="C80503" s="9">
        <v>2650</v>
      </c>
      <c r="D80503" s="4" t="s">
        <v>155</v>
      </c>
      <c r="E80503" s="4">
        <v>220</v>
      </c>
      <c r="F80503" s="3">
        <v>8.14</v>
      </c>
      <c r="G80503" s="3">
        <v>4</v>
      </c>
    </row>
    <row r="80504" spans="1:7" x14ac:dyDescent="0.35">
      <c r="A80504" s="11">
        <v>42948</v>
      </c>
      <c r="B80504" s="7" t="s">
        <v>150</v>
      </c>
      <c r="C80504" s="10">
        <v>3148</v>
      </c>
      <c r="D80504" s="7" t="s">
        <v>153</v>
      </c>
      <c r="E80504" s="7">
        <v>187</v>
      </c>
      <c r="F80504" s="6">
        <v>9.74</v>
      </c>
      <c r="G80504" s="6">
        <v>4.8600000000000003</v>
      </c>
    </row>
    <row r="80505" spans="1:7" x14ac:dyDescent="0.35">
      <c r="A80505" s="11">
        <v>42948</v>
      </c>
      <c r="B80505" s="4" t="s">
        <v>150</v>
      </c>
      <c r="C80505" s="9">
        <v>2020</v>
      </c>
      <c r="D80505" s="4" t="s">
        <v>156</v>
      </c>
      <c r="E80505" s="4">
        <v>61</v>
      </c>
      <c r="F80505" s="3">
        <v>41.6</v>
      </c>
      <c r="G80505" s="3">
        <v>26.56</v>
      </c>
    </row>
    <row r="80506" spans="1:7" x14ac:dyDescent="0.35">
      <c r="A80506" s="11">
        <v>42948</v>
      </c>
      <c r="B80506" s="7" t="s">
        <v>151</v>
      </c>
      <c r="C80506" s="10">
        <v>2158</v>
      </c>
      <c r="D80506" s="7" t="s">
        <v>156</v>
      </c>
      <c r="E80506" s="7">
        <v>74</v>
      </c>
      <c r="F80506" s="6">
        <v>27.21</v>
      </c>
      <c r="G80506" s="6">
        <v>14.77</v>
      </c>
    </row>
    <row r="80507" spans="1:7" x14ac:dyDescent="0.35">
      <c r="A80507" s="11">
        <v>42948</v>
      </c>
      <c r="B80507" s="4" t="s">
        <v>150</v>
      </c>
      <c r="C80507" s="9">
        <v>3199</v>
      </c>
      <c r="D80507" s="4" t="s">
        <v>157</v>
      </c>
      <c r="E80507" s="4">
        <v>324</v>
      </c>
      <c r="F80507" s="3">
        <v>5.3</v>
      </c>
      <c r="G80507" s="3">
        <v>2.46</v>
      </c>
    </row>
    <row r="80508" spans="1:7" x14ac:dyDescent="0.35">
      <c r="A80508" s="11">
        <v>42948</v>
      </c>
      <c r="B80508" s="7" t="s">
        <v>150</v>
      </c>
      <c r="C80508" s="10">
        <v>2830</v>
      </c>
      <c r="D80508" s="7" t="s">
        <v>156</v>
      </c>
      <c r="E80508" s="7">
        <v>215</v>
      </c>
      <c r="F80508" s="6">
        <v>8.2799999999999994</v>
      </c>
      <c r="G80508" s="6">
        <v>3.99</v>
      </c>
    </row>
    <row r="80509" spans="1:7" x14ac:dyDescent="0.35">
      <c r="A80509" s="11">
        <v>42948</v>
      </c>
      <c r="B80509" s="4" t="s">
        <v>150</v>
      </c>
      <c r="C80509" s="9">
        <v>2795</v>
      </c>
      <c r="D80509" s="4" t="s">
        <v>155</v>
      </c>
      <c r="E80509" s="4">
        <v>211</v>
      </c>
      <c r="F80509" s="3">
        <v>8.31</v>
      </c>
      <c r="G80509" s="3">
        <v>3.93</v>
      </c>
    </row>
    <row r="80510" spans="1:7" x14ac:dyDescent="0.35">
      <c r="A80510" s="11">
        <v>42948</v>
      </c>
      <c r="B80510" s="7" t="s">
        <v>151</v>
      </c>
      <c r="C80510" s="10">
        <v>3280</v>
      </c>
      <c r="D80510" s="7" t="s">
        <v>156</v>
      </c>
      <c r="E80510" s="7">
        <v>257</v>
      </c>
      <c r="F80510" s="6">
        <v>7.09</v>
      </c>
      <c r="G80510" s="6">
        <v>3.49</v>
      </c>
    </row>
    <row r="80511" spans="1:7" x14ac:dyDescent="0.35">
      <c r="A80511" s="11">
        <v>42948</v>
      </c>
      <c r="B80511" s="4" t="s">
        <v>151</v>
      </c>
      <c r="C80511" s="9">
        <v>3500</v>
      </c>
      <c r="D80511" s="4" t="s">
        <v>155</v>
      </c>
      <c r="E80511" s="4">
        <v>230</v>
      </c>
      <c r="F80511" s="3">
        <v>8.3800000000000008</v>
      </c>
      <c r="G80511" s="3">
        <v>4.34</v>
      </c>
    </row>
    <row r="80512" spans="1:7" x14ac:dyDescent="0.35">
      <c r="A80512" s="11">
        <v>42948</v>
      </c>
      <c r="B80512" s="7" t="s">
        <v>150</v>
      </c>
      <c r="C80512" s="10">
        <v>2067</v>
      </c>
      <c r="D80512" s="7" t="s">
        <v>153</v>
      </c>
      <c r="E80512" s="7">
        <v>302</v>
      </c>
      <c r="F80512" s="6">
        <v>6.64</v>
      </c>
      <c r="G80512" s="6">
        <v>3.56</v>
      </c>
    </row>
    <row r="80513" spans="1:7" x14ac:dyDescent="0.35">
      <c r="A80513" s="11">
        <v>42948</v>
      </c>
      <c r="B80513" s="4" t="s">
        <v>151</v>
      </c>
      <c r="C80513" s="9">
        <v>3931</v>
      </c>
      <c r="D80513" s="4" t="s">
        <v>153</v>
      </c>
      <c r="E80513" s="4">
        <v>251</v>
      </c>
      <c r="F80513" s="3">
        <v>9.3000000000000007</v>
      </c>
      <c r="G80513" s="3">
        <v>5.59</v>
      </c>
    </row>
    <row r="80514" spans="1:7" x14ac:dyDescent="0.35">
      <c r="A80514" s="11">
        <v>42948</v>
      </c>
      <c r="B80514" s="7" t="s">
        <v>150</v>
      </c>
      <c r="C80514" s="10">
        <v>2154</v>
      </c>
      <c r="D80514" s="7" t="s">
        <v>152</v>
      </c>
      <c r="E80514" s="7">
        <v>221</v>
      </c>
      <c r="F80514" s="6">
        <v>7.97</v>
      </c>
      <c r="G80514" s="6">
        <v>3.71</v>
      </c>
    </row>
    <row r="80515" spans="1:7" x14ac:dyDescent="0.35">
      <c r="A80515" s="11">
        <v>42948</v>
      </c>
      <c r="B80515" s="4" t="s">
        <v>150</v>
      </c>
      <c r="C80515" s="9">
        <v>4558</v>
      </c>
      <c r="D80515" s="4" t="s">
        <v>153</v>
      </c>
      <c r="E80515" s="4">
        <v>209</v>
      </c>
      <c r="F80515" s="3">
        <v>11.55</v>
      </c>
      <c r="G80515" s="3">
        <v>7.04</v>
      </c>
    </row>
    <row r="80516" spans="1:7" x14ac:dyDescent="0.35">
      <c r="A80516" s="11">
        <v>42948</v>
      </c>
      <c r="B80516" s="7" t="s">
        <v>150</v>
      </c>
      <c r="C80516" s="10">
        <v>2116</v>
      </c>
      <c r="D80516" s="7" t="s">
        <v>160</v>
      </c>
      <c r="E80516" s="7">
        <v>770</v>
      </c>
      <c r="F80516" s="6">
        <v>3.22</v>
      </c>
      <c r="G80516" s="6">
        <v>1.99</v>
      </c>
    </row>
    <row r="80517" spans="1:7" x14ac:dyDescent="0.35">
      <c r="A80517" s="11">
        <v>42948</v>
      </c>
      <c r="B80517" s="4" t="s">
        <v>150</v>
      </c>
      <c r="C80517" s="9">
        <v>2830</v>
      </c>
      <c r="D80517" s="4" t="s">
        <v>159</v>
      </c>
      <c r="E80517" s="4">
        <v>297</v>
      </c>
      <c r="F80517" s="3">
        <v>6.36</v>
      </c>
      <c r="G80517" s="3">
        <v>3.17</v>
      </c>
    </row>
    <row r="80518" spans="1:7" x14ac:dyDescent="0.35">
      <c r="A80518" s="11">
        <v>42948</v>
      </c>
      <c r="B80518" s="7" t="s">
        <v>150</v>
      </c>
      <c r="C80518" s="10">
        <v>3550</v>
      </c>
      <c r="D80518" s="7" t="s">
        <v>155</v>
      </c>
      <c r="E80518" s="7">
        <v>226</v>
      </c>
      <c r="F80518" s="6">
        <v>8.5399999999999991</v>
      </c>
      <c r="G80518" s="6">
        <v>4.3499999999999996</v>
      </c>
    </row>
    <row r="80519" spans="1:7" x14ac:dyDescent="0.35">
      <c r="A80519" s="11">
        <v>42948</v>
      </c>
      <c r="B80519" s="4" t="s">
        <v>150</v>
      </c>
      <c r="C80519" s="9">
        <v>2116</v>
      </c>
      <c r="D80519" s="4" t="s">
        <v>156</v>
      </c>
      <c r="E80519" s="4">
        <v>106</v>
      </c>
      <c r="F80519" s="3">
        <v>32.69</v>
      </c>
      <c r="G80519" s="3">
        <v>23.75</v>
      </c>
    </row>
    <row r="80520" spans="1:7" x14ac:dyDescent="0.35">
      <c r="A80520" s="11">
        <v>42948</v>
      </c>
      <c r="B80520" s="7" t="s">
        <v>151</v>
      </c>
      <c r="C80520" s="10">
        <v>4740</v>
      </c>
      <c r="D80520" s="7" t="s">
        <v>153</v>
      </c>
      <c r="E80520" s="7">
        <v>293</v>
      </c>
      <c r="F80520" s="6">
        <v>8.7200000000000006</v>
      </c>
      <c r="G80520" s="6">
        <v>5.48</v>
      </c>
    </row>
    <row r="80521" spans="1:7" x14ac:dyDescent="0.35">
      <c r="A80521" s="11">
        <v>42948</v>
      </c>
      <c r="B80521" s="4" t="s">
        <v>150</v>
      </c>
      <c r="C80521" s="9">
        <v>3175</v>
      </c>
      <c r="D80521" s="4" t="s">
        <v>153</v>
      </c>
      <c r="E80521" s="4">
        <v>229</v>
      </c>
      <c r="F80521" s="3">
        <v>11.76</v>
      </c>
      <c r="G80521" s="3">
        <v>7.61</v>
      </c>
    </row>
    <row r="80522" spans="1:7" x14ac:dyDescent="0.35">
      <c r="A80522" s="11">
        <v>42948</v>
      </c>
      <c r="B80522" s="7" t="s">
        <v>150</v>
      </c>
      <c r="C80522" s="10">
        <v>6330</v>
      </c>
      <c r="D80522" s="7" t="s">
        <v>156</v>
      </c>
      <c r="E80522" s="7">
        <v>220</v>
      </c>
      <c r="F80522" s="6">
        <v>7.71</v>
      </c>
      <c r="G80522" s="6">
        <v>3.39</v>
      </c>
    </row>
    <row r="80523" spans="1:7" x14ac:dyDescent="0.35">
      <c r="A80523" s="11">
        <v>42948</v>
      </c>
      <c r="B80523" s="4" t="s">
        <v>150</v>
      </c>
      <c r="C80523" s="9">
        <v>3066</v>
      </c>
      <c r="D80523" s="4" t="s">
        <v>159</v>
      </c>
      <c r="E80523" s="4">
        <v>294</v>
      </c>
      <c r="F80523" s="3">
        <v>6.36</v>
      </c>
      <c r="G80523" s="3">
        <v>3.13</v>
      </c>
    </row>
    <row r="80524" spans="1:7" x14ac:dyDescent="0.35">
      <c r="A80524" s="11">
        <v>42948</v>
      </c>
      <c r="B80524" s="7" t="s">
        <v>150</v>
      </c>
      <c r="C80524" s="10">
        <v>3175</v>
      </c>
      <c r="D80524" s="7" t="s">
        <v>153</v>
      </c>
      <c r="E80524" s="7">
        <v>216</v>
      </c>
      <c r="F80524" s="6">
        <v>8.41</v>
      </c>
      <c r="G80524" s="6">
        <v>4.01</v>
      </c>
    </row>
    <row r="80525" spans="1:7" x14ac:dyDescent="0.35">
      <c r="A80525" s="11">
        <v>42948</v>
      </c>
      <c r="B80525" s="4" t="s">
        <v>151</v>
      </c>
      <c r="C80525" s="9">
        <v>2131</v>
      </c>
      <c r="D80525" s="4" t="s">
        <v>156</v>
      </c>
      <c r="E80525" s="4">
        <v>134</v>
      </c>
      <c r="F80525" s="3">
        <v>18.989999999999998</v>
      </c>
      <c r="G80525" s="3">
        <v>11.85</v>
      </c>
    </row>
    <row r="80526" spans="1:7" x14ac:dyDescent="0.35">
      <c r="A80526" s="11">
        <v>42948</v>
      </c>
      <c r="B80526" s="7" t="s">
        <v>150</v>
      </c>
      <c r="C80526" s="10">
        <v>2541</v>
      </c>
      <c r="D80526" s="7" t="s">
        <v>161</v>
      </c>
      <c r="E80526" s="7">
        <v>1685</v>
      </c>
      <c r="F80526" s="6">
        <v>1.86</v>
      </c>
      <c r="G80526" s="6">
        <v>1.29</v>
      </c>
    </row>
    <row r="80527" spans="1:7" x14ac:dyDescent="0.35">
      <c r="A80527" s="11">
        <v>42948</v>
      </c>
      <c r="B80527" s="4" t="s">
        <v>150</v>
      </c>
      <c r="C80527" s="9">
        <v>3018</v>
      </c>
      <c r="D80527" s="4" t="s">
        <v>152</v>
      </c>
      <c r="E80527" s="4">
        <v>221</v>
      </c>
      <c r="F80527" s="3">
        <v>7.79</v>
      </c>
      <c r="G80527" s="3">
        <v>3.45</v>
      </c>
    </row>
    <row r="80528" spans="1:7" x14ac:dyDescent="0.35">
      <c r="A80528" s="11">
        <v>42948</v>
      </c>
      <c r="B80528" s="7" t="s">
        <v>150</v>
      </c>
      <c r="C80528" s="10">
        <v>2795</v>
      </c>
      <c r="D80528" s="7" t="s">
        <v>156</v>
      </c>
      <c r="E80528" s="7">
        <v>97</v>
      </c>
      <c r="F80528" s="6">
        <v>34.590000000000003</v>
      </c>
      <c r="G80528" s="6">
        <v>24.69</v>
      </c>
    </row>
    <row r="80529" spans="1:7" x14ac:dyDescent="0.35">
      <c r="A80529" s="11">
        <v>42948</v>
      </c>
      <c r="B80529" s="4" t="s">
        <v>151</v>
      </c>
      <c r="C80529" s="9">
        <v>7320</v>
      </c>
      <c r="D80529" s="4" t="s">
        <v>153</v>
      </c>
      <c r="E80529" s="4">
        <v>278</v>
      </c>
      <c r="F80529" s="3">
        <v>7.76</v>
      </c>
      <c r="G80529" s="3">
        <v>4.3</v>
      </c>
    </row>
    <row r="80530" spans="1:7" x14ac:dyDescent="0.35">
      <c r="A80530" s="11">
        <v>42948</v>
      </c>
      <c r="B80530" s="7" t="s">
        <v>151</v>
      </c>
      <c r="C80530" s="10">
        <v>4012</v>
      </c>
      <c r="D80530" s="7" t="s">
        <v>154</v>
      </c>
      <c r="E80530" s="7">
        <v>276</v>
      </c>
      <c r="F80530" s="6">
        <v>7.6</v>
      </c>
      <c r="G80530" s="6">
        <v>4.0999999999999996</v>
      </c>
    </row>
    <row r="80531" spans="1:7" x14ac:dyDescent="0.35">
      <c r="A80531" s="11">
        <v>42948</v>
      </c>
      <c r="B80531" s="4" t="s">
        <v>151</v>
      </c>
      <c r="C80531" s="9">
        <v>2131</v>
      </c>
      <c r="D80531" s="4" t="s">
        <v>155</v>
      </c>
      <c r="E80531" s="4">
        <v>225</v>
      </c>
      <c r="F80531" s="3">
        <v>9.23</v>
      </c>
      <c r="G80531" s="3">
        <v>4.9400000000000004</v>
      </c>
    </row>
    <row r="80532" spans="1:7" x14ac:dyDescent="0.35">
      <c r="A80532" s="11">
        <v>42948</v>
      </c>
      <c r="B80532" s="7" t="s">
        <v>151</v>
      </c>
      <c r="C80532" s="10">
        <v>4700</v>
      </c>
      <c r="D80532" s="7" t="s">
        <v>156</v>
      </c>
      <c r="E80532" s="7">
        <v>68</v>
      </c>
      <c r="F80532" s="6">
        <v>43.29</v>
      </c>
      <c r="G80532" s="6">
        <v>29.04</v>
      </c>
    </row>
    <row r="80533" spans="1:7" x14ac:dyDescent="0.35">
      <c r="A80533" s="11">
        <v>42948</v>
      </c>
      <c r="B80533" s="4" t="s">
        <v>150</v>
      </c>
      <c r="C80533" s="9">
        <v>3066</v>
      </c>
      <c r="D80533" s="4" t="s">
        <v>156</v>
      </c>
      <c r="E80533" s="4">
        <v>88</v>
      </c>
      <c r="F80533" s="3">
        <v>35.65</v>
      </c>
      <c r="G80533" s="3">
        <v>24.63</v>
      </c>
    </row>
    <row r="80534" spans="1:7" x14ac:dyDescent="0.35">
      <c r="A80534" s="11">
        <v>42948</v>
      </c>
      <c r="B80534" s="7" t="s">
        <v>151</v>
      </c>
      <c r="C80534" s="10">
        <v>4883</v>
      </c>
      <c r="D80534" s="7" t="s">
        <v>155</v>
      </c>
      <c r="E80534" s="7">
        <v>246</v>
      </c>
      <c r="F80534" s="6">
        <v>8.1300000000000008</v>
      </c>
      <c r="G80534" s="6">
        <v>4.18</v>
      </c>
    </row>
    <row r="80535" spans="1:7" x14ac:dyDescent="0.35">
      <c r="A80535" s="11">
        <v>42948</v>
      </c>
      <c r="B80535" s="4" t="s">
        <v>151</v>
      </c>
      <c r="C80535" s="9">
        <v>3179</v>
      </c>
      <c r="D80535" s="4" t="s">
        <v>155</v>
      </c>
      <c r="E80535" s="4">
        <v>218</v>
      </c>
      <c r="F80535" s="3">
        <v>8.6199999999999992</v>
      </c>
      <c r="G80535" s="3">
        <v>4.0999999999999996</v>
      </c>
    </row>
    <row r="80536" spans="1:7" x14ac:dyDescent="0.35">
      <c r="A80536" s="11">
        <v>42948</v>
      </c>
      <c r="B80536" s="7" t="s">
        <v>150</v>
      </c>
      <c r="C80536" s="10">
        <v>3175</v>
      </c>
      <c r="D80536" s="7" t="s">
        <v>153</v>
      </c>
      <c r="E80536" s="7">
        <v>367</v>
      </c>
      <c r="F80536" s="6">
        <v>6.97</v>
      </c>
      <c r="G80536" s="6">
        <v>4.29</v>
      </c>
    </row>
    <row r="80537" spans="1:7" x14ac:dyDescent="0.35">
      <c r="A80537" s="11">
        <v>42948</v>
      </c>
      <c r="B80537" s="4" t="s">
        <v>150</v>
      </c>
      <c r="C80537" s="9">
        <v>2830</v>
      </c>
      <c r="D80537" s="4" t="s">
        <v>153</v>
      </c>
      <c r="E80537" s="4">
        <v>249</v>
      </c>
      <c r="F80537" s="3">
        <v>10.53</v>
      </c>
      <c r="G80537" s="3">
        <v>6.57</v>
      </c>
    </row>
    <row r="80538" spans="1:7" x14ac:dyDescent="0.35">
      <c r="A80538" s="11">
        <v>42948</v>
      </c>
      <c r="B80538" s="7" t="s">
        <v>150</v>
      </c>
      <c r="C80538" s="10">
        <v>4119</v>
      </c>
      <c r="D80538" s="7" t="s">
        <v>153</v>
      </c>
      <c r="E80538" s="7">
        <v>197</v>
      </c>
      <c r="F80538" s="6">
        <v>9.77</v>
      </c>
      <c r="G80538" s="6">
        <v>4.75</v>
      </c>
    </row>
    <row r="80539" spans="1:7" x14ac:dyDescent="0.35">
      <c r="A80539" s="11">
        <v>42948</v>
      </c>
      <c r="B80539" s="4" t="s">
        <v>150</v>
      </c>
      <c r="C80539" s="9">
        <v>3018</v>
      </c>
      <c r="D80539" s="4" t="s">
        <v>159</v>
      </c>
      <c r="E80539" s="4">
        <v>270</v>
      </c>
      <c r="F80539" s="3">
        <v>7.6</v>
      </c>
      <c r="G80539" s="3">
        <v>3.93</v>
      </c>
    </row>
    <row r="80540" spans="1:7" x14ac:dyDescent="0.35">
      <c r="A80540" s="11">
        <v>42948</v>
      </c>
      <c r="B80540" s="7" t="s">
        <v>151</v>
      </c>
      <c r="C80540" s="10">
        <v>6021</v>
      </c>
      <c r="D80540" s="7" t="s">
        <v>153</v>
      </c>
      <c r="E80540" s="7">
        <v>251</v>
      </c>
      <c r="F80540" s="6">
        <v>8.73</v>
      </c>
      <c r="G80540" s="6">
        <v>4.7699999999999996</v>
      </c>
    </row>
    <row r="80541" spans="1:7" x14ac:dyDescent="0.35">
      <c r="A80541" s="11">
        <v>42948</v>
      </c>
      <c r="B80541" s="4" t="s">
        <v>150</v>
      </c>
      <c r="C80541" s="9">
        <v>2116</v>
      </c>
      <c r="D80541" s="4" t="s">
        <v>153</v>
      </c>
      <c r="E80541" s="4">
        <v>295</v>
      </c>
      <c r="F80541" s="3">
        <v>7.12</v>
      </c>
      <c r="G80541" s="3">
        <v>3.75</v>
      </c>
    </row>
    <row r="80542" spans="1:7" x14ac:dyDescent="0.35">
      <c r="A80542" s="11">
        <v>42948</v>
      </c>
      <c r="B80542" s="7" t="s">
        <v>150</v>
      </c>
      <c r="C80542" s="10">
        <v>6530</v>
      </c>
      <c r="D80542" s="7" t="s">
        <v>157</v>
      </c>
      <c r="E80542" s="7">
        <v>357</v>
      </c>
      <c r="F80542" s="6">
        <v>5.18</v>
      </c>
      <c r="G80542" s="6">
        <v>2.39</v>
      </c>
    </row>
    <row r="80543" spans="1:7" x14ac:dyDescent="0.35">
      <c r="A80543" s="11">
        <v>42948</v>
      </c>
      <c r="B80543" s="4" t="s">
        <v>150</v>
      </c>
      <c r="C80543" s="9">
        <v>2015</v>
      </c>
      <c r="D80543" s="4" t="s">
        <v>159</v>
      </c>
      <c r="E80543" s="4">
        <v>280</v>
      </c>
      <c r="F80543" s="3">
        <v>7.2</v>
      </c>
      <c r="G80543" s="3">
        <v>3.64</v>
      </c>
    </row>
    <row r="80544" spans="1:7" x14ac:dyDescent="0.35">
      <c r="A80544" s="11">
        <v>42948</v>
      </c>
      <c r="B80544" s="7" t="s">
        <v>151</v>
      </c>
      <c r="C80544" s="10">
        <v>5082</v>
      </c>
      <c r="D80544" s="7" t="s">
        <v>156</v>
      </c>
      <c r="E80544" s="7">
        <v>125</v>
      </c>
      <c r="F80544" s="6">
        <v>16.28</v>
      </c>
      <c r="G80544" s="6">
        <v>8.3000000000000007</v>
      </c>
    </row>
    <row r="80545" spans="1:7" x14ac:dyDescent="0.35">
      <c r="A80545" s="11">
        <v>42948</v>
      </c>
      <c r="B80545" s="4" t="s">
        <v>150</v>
      </c>
      <c r="C80545" s="9">
        <v>2015</v>
      </c>
      <c r="D80545" s="4" t="s">
        <v>161</v>
      </c>
      <c r="E80545" s="4">
        <v>1652</v>
      </c>
      <c r="F80545" s="3">
        <v>1.8</v>
      </c>
      <c r="G80545" s="3">
        <v>1.2</v>
      </c>
    </row>
    <row r="80546" spans="1:7" x14ac:dyDescent="0.35">
      <c r="A80546" s="11">
        <v>42948</v>
      </c>
      <c r="B80546" s="7" t="s">
        <v>150</v>
      </c>
      <c r="C80546" s="10">
        <v>3148</v>
      </c>
      <c r="D80546" s="7" t="s">
        <v>155</v>
      </c>
      <c r="E80546" s="7">
        <v>260</v>
      </c>
      <c r="F80546" s="6">
        <v>7.58</v>
      </c>
      <c r="G80546" s="6">
        <v>3.73</v>
      </c>
    </row>
    <row r="80547" spans="1:7" x14ac:dyDescent="0.35">
      <c r="A80547" s="11">
        <v>42948</v>
      </c>
      <c r="B80547" s="4" t="s">
        <v>151</v>
      </c>
      <c r="C80547" s="9">
        <v>3630</v>
      </c>
      <c r="D80547" s="4" t="s">
        <v>153</v>
      </c>
      <c r="E80547" s="4">
        <v>330</v>
      </c>
      <c r="F80547" s="3">
        <v>7.23</v>
      </c>
      <c r="G80547" s="3">
        <v>4.18</v>
      </c>
    </row>
    <row r="80548" spans="1:7" x14ac:dyDescent="0.35">
      <c r="A80548" s="11">
        <v>42948</v>
      </c>
      <c r="B80548" s="7" t="s">
        <v>151</v>
      </c>
      <c r="C80548" s="10">
        <v>7250</v>
      </c>
      <c r="D80548" s="7" t="s">
        <v>155</v>
      </c>
      <c r="E80548" s="7">
        <v>243</v>
      </c>
      <c r="F80548" s="6">
        <v>8</v>
      </c>
      <c r="G80548" s="6">
        <v>3.86</v>
      </c>
    </row>
    <row r="80549" spans="1:7" x14ac:dyDescent="0.35">
      <c r="A80549" s="11">
        <v>42948</v>
      </c>
      <c r="B80549" s="4" t="s">
        <v>150</v>
      </c>
      <c r="C80549" s="9">
        <v>4053</v>
      </c>
      <c r="D80549" s="4" t="s">
        <v>152</v>
      </c>
      <c r="E80549" s="4">
        <v>218</v>
      </c>
      <c r="F80549" s="3">
        <v>8.6300000000000008</v>
      </c>
      <c r="G80549" s="3">
        <v>4</v>
      </c>
    </row>
    <row r="80550" spans="1:7" x14ac:dyDescent="0.35">
      <c r="A80550" s="11">
        <v>42948</v>
      </c>
      <c r="B80550" s="7" t="s">
        <v>150</v>
      </c>
      <c r="C80550" s="10">
        <v>2541</v>
      </c>
      <c r="D80550" s="7" t="s">
        <v>159</v>
      </c>
      <c r="E80550" s="7">
        <v>263</v>
      </c>
      <c r="F80550" s="6">
        <v>8.26</v>
      </c>
      <c r="G80550" s="6">
        <v>4.41</v>
      </c>
    </row>
    <row r="80551" spans="1:7" x14ac:dyDescent="0.35">
      <c r="A80551" s="11">
        <v>42948</v>
      </c>
      <c r="B80551" s="4" t="s">
        <v>150</v>
      </c>
      <c r="C80551" s="9">
        <v>3066</v>
      </c>
      <c r="D80551" s="4" t="s">
        <v>152</v>
      </c>
      <c r="E80551" s="4">
        <v>223</v>
      </c>
      <c r="F80551" s="3">
        <v>7.97</v>
      </c>
      <c r="G80551" s="3">
        <v>3.42</v>
      </c>
    </row>
    <row r="80552" spans="1:7" x14ac:dyDescent="0.35">
      <c r="A80552" s="11">
        <v>42948</v>
      </c>
      <c r="B80552" s="7" t="s">
        <v>150</v>
      </c>
      <c r="C80552" s="10">
        <v>6330</v>
      </c>
      <c r="D80552" s="7" t="s">
        <v>155</v>
      </c>
      <c r="E80552" s="7">
        <v>255</v>
      </c>
      <c r="F80552" s="6">
        <v>7.93</v>
      </c>
      <c r="G80552" s="6">
        <v>3.94</v>
      </c>
    </row>
    <row r="80553" spans="1:7" x14ac:dyDescent="0.35">
      <c r="A80553" s="11">
        <v>42948</v>
      </c>
      <c r="B80553" s="4" t="s">
        <v>150</v>
      </c>
      <c r="C80553" s="9">
        <v>4053</v>
      </c>
      <c r="D80553" s="4" t="s">
        <v>153</v>
      </c>
      <c r="E80553" s="4">
        <v>288</v>
      </c>
      <c r="F80553" s="3">
        <v>7.87</v>
      </c>
      <c r="G80553" s="3">
        <v>4.34</v>
      </c>
    </row>
    <row r="80554" spans="1:7" x14ac:dyDescent="0.35">
      <c r="A80554" s="11">
        <v>42948</v>
      </c>
      <c r="B80554" s="7" t="s">
        <v>150</v>
      </c>
      <c r="C80554" s="10">
        <v>3551</v>
      </c>
      <c r="D80554" s="7" t="s">
        <v>160</v>
      </c>
      <c r="E80554" s="7">
        <v>610</v>
      </c>
      <c r="F80554" s="6">
        <v>4.3099999999999996</v>
      </c>
      <c r="G80554" s="6">
        <v>2.64</v>
      </c>
    </row>
    <row r="80555" spans="1:7" x14ac:dyDescent="0.35">
      <c r="A80555" s="11">
        <v>42948</v>
      </c>
      <c r="B80555" s="4" t="s">
        <v>150</v>
      </c>
      <c r="C80555" s="9">
        <v>4215</v>
      </c>
      <c r="D80555" s="4" t="s">
        <v>160</v>
      </c>
      <c r="E80555" s="4">
        <v>922</v>
      </c>
      <c r="F80555" s="3">
        <v>3.07</v>
      </c>
      <c r="G80555" s="3">
        <v>1.96</v>
      </c>
    </row>
    <row r="80556" spans="1:7" x14ac:dyDescent="0.35">
      <c r="A80556" s="11">
        <v>42948</v>
      </c>
      <c r="B80556" s="7" t="s">
        <v>151</v>
      </c>
      <c r="C80556" s="10">
        <v>4870</v>
      </c>
      <c r="D80556" s="7" t="s">
        <v>153</v>
      </c>
      <c r="E80556" s="7">
        <v>276</v>
      </c>
      <c r="F80556" s="6">
        <v>8.58</v>
      </c>
      <c r="G80556" s="6">
        <v>4.88</v>
      </c>
    </row>
    <row r="80557" spans="1:7" x14ac:dyDescent="0.35">
      <c r="A80557" s="11">
        <v>42948</v>
      </c>
      <c r="B80557" s="4" t="s">
        <v>150</v>
      </c>
      <c r="C80557" s="9">
        <v>4119</v>
      </c>
      <c r="D80557" s="4" t="s">
        <v>152</v>
      </c>
      <c r="E80557" s="4">
        <v>233</v>
      </c>
      <c r="F80557" s="3">
        <v>8.7200000000000006</v>
      </c>
      <c r="G80557" s="3">
        <v>4.34</v>
      </c>
    </row>
    <row r="80558" spans="1:7" x14ac:dyDescent="0.35">
      <c r="A80558" s="11">
        <v>42948</v>
      </c>
      <c r="B80558" s="7" t="s">
        <v>150</v>
      </c>
      <c r="C80558" s="10">
        <v>3076</v>
      </c>
      <c r="D80558" s="7" t="s">
        <v>160</v>
      </c>
      <c r="E80558" s="7">
        <v>693</v>
      </c>
      <c r="F80558" s="6">
        <v>3.59</v>
      </c>
      <c r="G80558" s="6">
        <v>2.12</v>
      </c>
    </row>
    <row r="80559" spans="1:7" x14ac:dyDescent="0.35">
      <c r="A80559" s="11">
        <v>42948</v>
      </c>
      <c r="B80559" s="4" t="s">
        <v>151</v>
      </c>
      <c r="C80559" s="9">
        <v>5343</v>
      </c>
      <c r="D80559" s="4" t="s">
        <v>153</v>
      </c>
      <c r="E80559" s="4">
        <v>488</v>
      </c>
      <c r="F80559" s="3">
        <v>6.54</v>
      </c>
      <c r="G80559" s="3">
        <v>4.4400000000000004</v>
      </c>
    </row>
    <row r="80560" spans="1:7" x14ac:dyDescent="0.35">
      <c r="A80560" s="11">
        <v>42948</v>
      </c>
      <c r="B80560" s="7" t="s">
        <v>151</v>
      </c>
      <c r="C80560" s="10">
        <v>3136</v>
      </c>
      <c r="D80560" s="7" t="s">
        <v>156</v>
      </c>
      <c r="E80560" s="7">
        <v>83</v>
      </c>
      <c r="F80560" s="6">
        <v>40.29</v>
      </c>
      <c r="G80560" s="6">
        <v>27.89</v>
      </c>
    </row>
    <row r="80561" spans="1:7" x14ac:dyDescent="0.35">
      <c r="A80561" s="11">
        <v>42948</v>
      </c>
      <c r="B80561" s="4" t="s">
        <v>150</v>
      </c>
      <c r="C80561" s="9">
        <v>2830</v>
      </c>
      <c r="D80561" s="4" t="s">
        <v>160</v>
      </c>
      <c r="E80561" s="4">
        <v>826</v>
      </c>
      <c r="F80561" s="3">
        <v>3.47</v>
      </c>
      <c r="G80561" s="3">
        <v>2.2200000000000002</v>
      </c>
    </row>
    <row r="80562" spans="1:7" x14ac:dyDescent="0.35">
      <c r="A80562" s="11">
        <v>42948</v>
      </c>
      <c r="B80562" s="7" t="s">
        <v>150</v>
      </c>
      <c r="C80562" s="10">
        <v>3175</v>
      </c>
      <c r="D80562" s="7" t="s">
        <v>155</v>
      </c>
      <c r="E80562" s="7">
        <v>236</v>
      </c>
      <c r="F80562" s="6">
        <v>8.07</v>
      </c>
      <c r="G80562" s="6">
        <v>3.7</v>
      </c>
    </row>
    <row r="80563" spans="1:7" x14ac:dyDescent="0.35">
      <c r="A80563" s="11">
        <v>42948</v>
      </c>
      <c r="B80563" s="4" t="s">
        <v>150</v>
      </c>
      <c r="C80563" s="9">
        <v>6330</v>
      </c>
      <c r="D80563" s="4" t="s">
        <v>156</v>
      </c>
      <c r="E80563" s="4">
        <v>93</v>
      </c>
      <c r="F80563" s="3">
        <v>32.549999999999997</v>
      </c>
      <c r="G80563" s="3">
        <v>21.44</v>
      </c>
    </row>
    <row r="80564" spans="1:7" x14ac:dyDescent="0.35">
      <c r="A80564" s="11">
        <v>42948</v>
      </c>
      <c r="B80564" s="7" t="s">
        <v>151</v>
      </c>
      <c r="C80564" s="10">
        <v>4655</v>
      </c>
      <c r="D80564" s="7" t="s">
        <v>153</v>
      </c>
      <c r="E80564" s="7">
        <v>265</v>
      </c>
      <c r="F80564" s="6">
        <v>8.58</v>
      </c>
      <c r="G80564" s="6">
        <v>4.68</v>
      </c>
    </row>
    <row r="80565" spans="1:7" x14ac:dyDescent="0.35">
      <c r="A80565" s="11">
        <v>42948</v>
      </c>
      <c r="B80565" s="4" t="s">
        <v>150</v>
      </c>
      <c r="C80565" s="9">
        <v>4215</v>
      </c>
      <c r="D80565" s="4" t="s">
        <v>153</v>
      </c>
      <c r="E80565" s="4">
        <v>329</v>
      </c>
      <c r="F80565" s="3">
        <v>7.3</v>
      </c>
      <c r="G80565" s="3">
        <v>4.16</v>
      </c>
    </row>
    <row r="80566" spans="1:7" x14ac:dyDescent="0.35">
      <c r="A80566" s="11">
        <v>42948</v>
      </c>
      <c r="B80566" s="7" t="s">
        <v>150</v>
      </c>
      <c r="C80566" s="10">
        <v>3550</v>
      </c>
      <c r="D80566" s="7" t="s">
        <v>156</v>
      </c>
      <c r="E80566" s="7">
        <v>93</v>
      </c>
      <c r="F80566" s="6">
        <v>35.299999999999997</v>
      </c>
      <c r="G80566" s="6">
        <v>24.18</v>
      </c>
    </row>
    <row r="80567" spans="1:7" x14ac:dyDescent="0.35">
      <c r="A80567" s="11">
        <v>42948</v>
      </c>
      <c r="B80567" s="4" t="s">
        <v>150</v>
      </c>
      <c r="C80567" s="9">
        <v>2800</v>
      </c>
      <c r="D80567" s="4" t="s">
        <v>153</v>
      </c>
      <c r="E80567" s="4">
        <v>331</v>
      </c>
      <c r="F80567" s="3">
        <v>7.78</v>
      </c>
      <c r="G80567" s="3">
        <v>4.6500000000000004</v>
      </c>
    </row>
    <row r="80568" spans="1:7" x14ac:dyDescent="0.35">
      <c r="A80568" s="11">
        <v>42948</v>
      </c>
      <c r="B80568" s="7" t="s">
        <v>150</v>
      </c>
      <c r="C80568" s="10">
        <v>2800</v>
      </c>
      <c r="D80568" s="7" t="s">
        <v>160</v>
      </c>
      <c r="E80568" s="7">
        <v>702</v>
      </c>
      <c r="F80568" s="6">
        <v>3.69</v>
      </c>
      <c r="G80568" s="6">
        <v>2.21</v>
      </c>
    </row>
    <row r="80569" spans="1:7" x14ac:dyDescent="0.35">
      <c r="A80569" s="11">
        <v>42948</v>
      </c>
      <c r="B80569" s="4" t="s">
        <v>150</v>
      </c>
      <c r="C80569" s="9">
        <v>4068</v>
      </c>
      <c r="D80569" s="4" t="s">
        <v>155</v>
      </c>
      <c r="E80569" s="4">
        <v>288</v>
      </c>
      <c r="F80569" s="3">
        <v>7.33</v>
      </c>
      <c r="G80569" s="3">
        <v>3.73</v>
      </c>
    </row>
    <row r="80570" spans="1:7" x14ac:dyDescent="0.35">
      <c r="A80570" s="11">
        <v>42948</v>
      </c>
      <c r="B80570" s="7" t="s">
        <v>151</v>
      </c>
      <c r="C80570" s="10">
        <v>4825</v>
      </c>
      <c r="D80570" s="7" t="s">
        <v>153</v>
      </c>
      <c r="E80570" s="7">
        <v>320</v>
      </c>
      <c r="F80570" s="6">
        <v>8.0399999999999991</v>
      </c>
      <c r="G80570" s="6">
        <v>4.8</v>
      </c>
    </row>
    <row r="80571" spans="1:7" x14ac:dyDescent="0.35">
      <c r="A80571" s="11">
        <v>42948</v>
      </c>
      <c r="B80571" s="4" t="s">
        <v>150</v>
      </c>
      <c r="C80571" s="9">
        <v>3066</v>
      </c>
      <c r="D80571" s="4" t="s">
        <v>155</v>
      </c>
      <c r="E80571" s="4">
        <v>249</v>
      </c>
      <c r="F80571" s="3">
        <v>8.2200000000000006</v>
      </c>
      <c r="G80571" s="3">
        <v>4</v>
      </c>
    </row>
    <row r="80572" spans="1:7" x14ac:dyDescent="0.35">
      <c r="A80572" s="11">
        <v>42948</v>
      </c>
      <c r="B80572" s="7" t="s">
        <v>150</v>
      </c>
      <c r="C80572" s="10">
        <v>3199</v>
      </c>
      <c r="D80572" s="7" t="s">
        <v>153</v>
      </c>
      <c r="E80572" s="7">
        <v>282</v>
      </c>
      <c r="F80572" s="6">
        <v>7.48</v>
      </c>
      <c r="G80572" s="6">
        <v>3.75</v>
      </c>
    </row>
    <row r="80573" spans="1:7" x14ac:dyDescent="0.35">
      <c r="A80573" s="11">
        <v>42948</v>
      </c>
      <c r="B80573" s="4" t="s">
        <v>151</v>
      </c>
      <c r="C80573" s="9">
        <v>2141</v>
      </c>
      <c r="D80573" s="4" t="s">
        <v>155</v>
      </c>
      <c r="E80573" s="4">
        <v>286</v>
      </c>
      <c r="F80573" s="3">
        <v>7.3</v>
      </c>
      <c r="G80573" s="3">
        <v>3.62</v>
      </c>
    </row>
    <row r="80574" spans="1:7" x14ac:dyDescent="0.35">
      <c r="A80574" s="11">
        <v>42948</v>
      </c>
      <c r="B80574" s="7" t="s">
        <v>151</v>
      </c>
      <c r="C80574" s="10">
        <v>3131</v>
      </c>
      <c r="D80574" s="7" t="s">
        <v>153</v>
      </c>
      <c r="E80574" s="7">
        <v>313</v>
      </c>
      <c r="F80574" s="6">
        <v>8.18</v>
      </c>
      <c r="G80574" s="6">
        <v>4.8099999999999996</v>
      </c>
    </row>
    <row r="80575" spans="1:7" x14ac:dyDescent="0.35">
      <c r="A80575" s="11">
        <v>42948</v>
      </c>
      <c r="B80575" s="4" t="s">
        <v>150</v>
      </c>
      <c r="C80575" s="9">
        <v>2541</v>
      </c>
      <c r="D80575" s="4" t="s">
        <v>153</v>
      </c>
      <c r="E80575" s="4">
        <v>442</v>
      </c>
      <c r="F80575" s="3">
        <v>5.42</v>
      </c>
      <c r="G80575" s="3">
        <v>3.03</v>
      </c>
    </row>
    <row r="80576" spans="1:7" x14ac:dyDescent="0.35">
      <c r="A80576" s="11">
        <v>42948</v>
      </c>
      <c r="B80576" s="7" t="s">
        <v>151</v>
      </c>
      <c r="C80576" s="10">
        <v>2158</v>
      </c>
      <c r="D80576" s="7" t="s">
        <v>153</v>
      </c>
      <c r="E80576" s="7">
        <v>347</v>
      </c>
      <c r="F80576" s="6">
        <v>7.73</v>
      </c>
      <c r="G80576" s="6">
        <v>4.67</v>
      </c>
    </row>
    <row r="80577" spans="1:7" x14ac:dyDescent="0.35">
      <c r="A80577" s="11">
        <v>42948</v>
      </c>
      <c r="B80577" s="4" t="s">
        <v>150</v>
      </c>
      <c r="C80577" s="9">
        <v>2560</v>
      </c>
      <c r="D80577" s="4" t="s">
        <v>153</v>
      </c>
      <c r="E80577" s="4">
        <v>190</v>
      </c>
      <c r="F80577" s="3">
        <v>11.35</v>
      </c>
      <c r="G80577" s="3">
        <v>5.73</v>
      </c>
    </row>
    <row r="80578" spans="1:7" x14ac:dyDescent="0.35">
      <c r="A80578" s="11">
        <v>42948</v>
      </c>
      <c r="B80578" s="7" t="s">
        <v>150</v>
      </c>
      <c r="C80578" s="10">
        <v>2800</v>
      </c>
      <c r="D80578" s="7" t="s">
        <v>159</v>
      </c>
      <c r="E80578" s="7">
        <v>338</v>
      </c>
      <c r="F80578" s="6">
        <v>5.95</v>
      </c>
      <c r="G80578" s="6">
        <v>2.79</v>
      </c>
    </row>
    <row r="80579" spans="1:7" x14ac:dyDescent="0.35">
      <c r="A80579" s="11">
        <v>42948</v>
      </c>
      <c r="B80579" s="4" t="s">
        <v>150</v>
      </c>
      <c r="C80579" s="9">
        <v>3353</v>
      </c>
      <c r="D80579" s="4" t="s">
        <v>155</v>
      </c>
      <c r="E80579" s="4">
        <v>260</v>
      </c>
      <c r="F80579" s="3">
        <v>7.86</v>
      </c>
      <c r="G80579" s="3">
        <v>3.75</v>
      </c>
    </row>
    <row r="80580" spans="1:7" x14ac:dyDescent="0.35">
      <c r="A80580" s="11">
        <v>42948</v>
      </c>
      <c r="B80580" s="7" t="s">
        <v>150</v>
      </c>
      <c r="C80580" s="10">
        <v>3353</v>
      </c>
      <c r="D80580" s="7" t="s">
        <v>153</v>
      </c>
      <c r="E80580" s="7">
        <v>297</v>
      </c>
      <c r="F80580" s="6">
        <v>6.86</v>
      </c>
      <c r="G80580" s="6">
        <v>3.25</v>
      </c>
    </row>
    <row r="80581" spans="1:7" x14ac:dyDescent="0.35">
      <c r="A80581" s="11">
        <v>42948</v>
      </c>
      <c r="B80581" s="4" t="s">
        <v>150</v>
      </c>
      <c r="C80581" s="9">
        <v>3353</v>
      </c>
      <c r="D80581" s="4" t="s">
        <v>159</v>
      </c>
      <c r="E80581" s="4">
        <v>317</v>
      </c>
      <c r="F80581" s="3">
        <v>6.48</v>
      </c>
      <c r="G80581" s="3">
        <v>3.1</v>
      </c>
    </row>
    <row r="80582" spans="1:7" x14ac:dyDescent="0.35">
      <c r="A80582" s="11">
        <v>42948</v>
      </c>
      <c r="B80582" s="7" t="s">
        <v>150</v>
      </c>
      <c r="C80582" s="10">
        <v>3018</v>
      </c>
      <c r="D80582" s="7" t="s">
        <v>160</v>
      </c>
      <c r="E80582" s="7">
        <v>628</v>
      </c>
      <c r="F80582" s="6">
        <v>5.32</v>
      </c>
      <c r="G80582" s="6">
        <v>3.61</v>
      </c>
    </row>
    <row r="80583" spans="1:7" x14ac:dyDescent="0.35">
      <c r="A80583" s="11">
        <v>42948</v>
      </c>
      <c r="B80583" s="4" t="s">
        <v>151</v>
      </c>
      <c r="C80583" s="9">
        <v>2158</v>
      </c>
      <c r="D80583" s="4" t="s">
        <v>154</v>
      </c>
      <c r="E80583" s="4">
        <v>266</v>
      </c>
      <c r="F80583" s="3">
        <v>8.59</v>
      </c>
      <c r="G80583" s="3">
        <v>4.55</v>
      </c>
    </row>
    <row r="80584" spans="1:7" x14ac:dyDescent="0.35">
      <c r="A80584" s="11">
        <v>42948</v>
      </c>
      <c r="B80584" s="7" t="s">
        <v>150</v>
      </c>
      <c r="C80584" s="10">
        <v>4509</v>
      </c>
      <c r="D80584" s="7" t="s">
        <v>159</v>
      </c>
      <c r="E80584" s="7">
        <v>254</v>
      </c>
      <c r="F80584" s="6">
        <v>8.73</v>
      </c>
      <c r="G80584" s="6">
        <v>4.49</v>
      </c>
    </row>
    <row r="80585" spans="1:7" x14ac:dyDescent="0.35">
      <c r="A80585" s="11">
        <v>42948</v>
      </c>
      <c r="B80585" s="4" t="s">
        <v>151</v>
      </c>
      <c r="C80585" s="9">
        <v>6450</v>
      </c>
      <c r="D80585" s="4" t="s">
        <v>153</v>
      </c>
      <c r="E80585" s="4">
        <v>348</v>
      </c>
      <c r="F80585" s="3">
        <v>8.3800000000000008</v>
      </c>
      <c r="G80585" s="3">
        <v>5.27</v>
      </c>
    </row>
    <row r="80586" spans="1:7" x14ac:dyDescent="0.35">
      <c r="A80586" s="11">
        <v>42948</v>
      </c>
      <c r="B80586" s="7" t="s">
        <v>150</v>
      </c>
      <c r="C80586" s="10">
        <v>3550</v>
      </c>
      <c r="D80586" s="7" t="s">
        <v>159</v>
      </c>
      <c r="E80586" s="7">
        <v>284</v>
      </c>
      <c r="F80586" s="6">
        <v>7.76</v>
      </c>
      <c r="G80586" s="6">
        <v>3.94</v>
      </c>
    </row>
    <row r="80587" spans="1:7" x14ac:dyDescent="0.35">
      <c r="A80587" s="11">
        <v>42948</v>
      </c>
      <c r="B80587" s="4" t="s">
        <v>151</v>
      </c>
      <c r="C80587" s="9">
        <v>3136</v>
      </c>
      <c r="D80587" s="4" t="s">
        <v>153</v>
      </c>
      <c r="E80587" s="4">
        <v>288</v>
      </c>
      <c r="F80587" s="3">
        <v>9.23</v>
      </c>
      <c r="G80587" s="3">
        <v>5.45</v>
      </c>
    </row>
    <row r="80588" spans="1:7" x14ac:dyDescent="0.35">
      <c r="A80588" s="11">
        <v>42948</v>
      </c>
      <c r="B80588" s="7" t="s">
        <v>150</v>
      </c>
      <c r="C80588" s="10">
        <v>4215</v>
      </c>
      <c r="D80588" s="7" t="s">
        <v>159</v>
      </c>
      <c r="E80588" s="7">
        <v>319</v>
      </c>
      <c r="F80588" s="6">
        <v>6.71</v>
      </c>
      <c r="G80588" s="6">
        <v>3.29</v>
      </c>
    </row>
    <row r="80589" spans="1:7" x14ac:dyDescent="0.35">
      <c r="A80589" s="11">
        <v>42948</v>
      </c>
      <c r="B80589" s="4" t="s">
        <v>150</v>
      </c>
      <c r="C80589" s="9">
        <v>3353</v>
      </c>
      <c r="D80589" s="4" t="s">
        <v>153</v>
      </c>
      <c r="E80589" s="4">
        <v>221</v>
      </c>
      <c r="F80589" s="3">
        <v>12.26</v>
      </c>
      <c r="G80589" s="3">
        <v>7.32</v>
      </c>
    </row>
    <row r="80590" spans="1:7" x14ac:dyDescent="0.35">
      <c r="A80590" s="11">
        <v>42948</v>
      </c>
      <c r="B80590" s="7" t="s">
        <v>150</v>
      </c>
      <c r="C80590" s="10">
        <v>3066</v>
      </c>
      <c r="D80590" s="7" t="s">
        <v>153</v>
      </c>
      <c r="E80590" s="7">
        <v>208</v>
      </c>
      <c r="F80590" s="6">
        <v>11.31</v>
      </c>
      <c r="G80590" s="6">
        <v>6.03</v>
      </c>
    </row>
    <row r="80591" spans="1:7" x14ac:dyDescent="0.35">
      <c r="A80591" s="11">
        <v>42948</v>
      </c>
      <c r="B80591" s="4" t="s">
        <v>150</v>
      </c>
      <c r="C80591" s="9">
        <v>2800</v>
      </c>
      <c r="D80591" s="4" t="s">
        <v>152</v>
      </c>
      <c r="E80591" s="4">
        <v>250</v>
      </c>
      <c r="F80591" s="3">
        <v>8.3000000000000007</v>
      </c>
      <c r="G80591" s="3">
        <v>3.91</v>
      </c>
    </row>
    <row r="80592" spans="1:7" x14ac:dyDescent="0.35">
      <c r="A80592" s="11">
        <v>42948</v>
      </c>
      <c r="B80592" s="7" t="s">
        <v>150</v>
      </c>
      <c r="C80592" s="10">
        <v>3076</v>
      </c>
      <c r="D80592" s="7" t="s">
        <v>160</v>
      </c>
      <c r="E80592" s="7">
        <v>675</v>
      </c>
      <c r="F80592" s="6">
        <v>4.08</v>
      </c>
      <c r="G80592" s="6">
        <v>2.4500000000000002</v>
      </c>
    </row>
    <row r="80593" spans="1:7" x14ac:dyDescent="0.35">
      <c r="A80593" s="11">
        <v>42948</v>
      </c>
      <c r="B80593" s="4" t="s">
        <v>150</v>
      </c>
      <c r="C80593" s="9">
        <v>4119</v>
      </c>
      <c r="D80593" s="4" t="s">
        <v>159</v>
      </c>
      <c r="E80593" s="4">
        <v>372</v>
      </c>
      <c r="F80593" s="3">
        <v>5.66</v>
      </c>
      <c r="G80593" s="3">
        <v>2.7</v>
      </c>
    </row>
    <row r="80594" spans="1:7" x14ac:dyDescent="0.35">
      <c r="A80594" s="11">
        <v>42948</v>
      </c>
      <c r="B80594" s="7" t="s">
        <v>150</v>
      </c>
      <c r="C80594" s="10">
        <v>2020</v>
      </c>
      <c r="D80594" s="7" t="s">
        <v>154</v>
      </c>
      <c r="E80594" s="7">
        <v>393</v>
      </c>
      <c r="F80594" s="6">
        <v>6.46</v>
      </c>
      <c r="G80594" s="6">
        <v>3.64</v>
      </c>
    </row>
    <row r="80595" spans="1:7" x14ac:dyDescent="0.35">
      <c r="A80595" s="11">
        <v>42948</v>
      </c>
      <c r="B80595" s="4" t="s">
        <v>150</v>
      </c>
      <c r="C80595" s="9">
        <v>4119</v>
      </c>
      <c r="D80595" s="4" t="s">
        <v>153</v>
      </c>
      <c r="E80595" s="4">
        <v>381</v>
      </c>
      <c r="F80595" s="3">
        <v>7.01</v>
      </c>
      <c r="G80595" s="3">
        <v>4.0999999999999996</v>
      </c>
    </row>
    <row r="80596" spans="1:7" x14ac:dyDescent="0.35">
      <c r="A80596" s="11">
        <v>42948</v>
      </c>
      <c r="B80596" s="7" t="s">
        <v>150</v>
      </c>
      <c r="C80596" s="10">
        <v>2560</v>
      </c>
      <c r="D80596" s="7" t="s">
        <v>152</v>
      </c>
      <c r="E80596" s="7">
        <v>254</v>
      </c>
      <c r="F80596" s="6">
        <v>8.07</v>
      </c>
      <c r="G80596" s="6">
        <v>3.69</v>
      </c>
    </row>
    <row r="80597" spans="1:7" x14ac:dyDescent="0.35">
      <c r="A80597" s="11">
        <v>42948</v>
      </c>
      <c r="B80597" s="4" t="s">
        <v>151</v>
      </c>
      <c r="C80597" s="9">
        <v>3915</v>
      </c>
      <c r="D80597" s="4" t="s">
        <v>153</v>
      </c>
      <c r="E80597" s="4">
        <v>274</v>
      </c>
      <c r="F80597" s="3">
        <v>9.58</v>
      </c>
      <c r="G80597" s="3">
        <v>5.51</v>
      </c>
    </row>
    <row r="80598" spans="1:7" x14ac:dyDescent="0.35">
      <c r="A80598" s="11">
        <v>42948</v>
      </c>
      <c r="B80598" s="7" t="s">
        <v>150</v>
      </c>
      <c r="C80598" s="10">
        <v>3018</v>
      </c>
      <c r="D80598" s="7" t="s">
        <v>160</v>
      </c>
      <c r="E80598" s="7">
        <v>1118</v>
      </c>
      <c r="F80598" s="6">
        <v>2.74</v>
      </c>
      <c r="G80598" s="6">
        <v>1.74</v>
      </c>
    </row>
    <row r="80599" spans="1:7" x14ac:dyDescent="0.35">
      <c r="A80599" s="11">
        <v>42948</v>
      </c>
      <c r="B80599" s="4" t="s">
        <v>150</v>
      </c>
      <c r="C80599" s="9">
        <v>2020</v>
      </c>
      <c r="D80599" s="4" t="s">
        <v>159</v>
      </c>
      <c r="E80599" s="4">
        <v>344</v>
      </c>
      <c r="F80599" s="3">
        <v>6.11</v>
      </c>
      <c r="G80599" s="3">
        <v>2.85</v>
      </c>
    </row>
    <row r="80600" spans="1:7" x14ac:dyDescent="0.35">
      <c r="A80600" s="11">
        <v>42948</v>
      </c>
      <c r="B80600" s="7" t="s">
        <v>150</v>
      </c>
      <c r="C80600" s="10">
        <v>2067</v>
      </c>
      <c r="D80600" s="7" t="s">
        <v>153</v>
      </c>
      <c r="E80600" s="7">
        <v>317</v>
      </c>
      <c r="F80600" s="6">
        <v>8.4499999999999993</v>
      </c>
      <c r="G80600" s="6">
        <v>4.91</v>
      </c>
    </row>
    <row r="80601" spans="1:7" x14ac:dyDescent="0.35">
      <c r="A80601" s="11">
        <v>42948</v>
      </c>
      <c r="B80601" s="4" t="s">
        <v>150</v>
      </c>
      <c r="C80601" s="9">
        <v>2650</v>
      </c>
      <c r="D80601" s="4" t="s">
        <v>160</v>
      </c>
      <c r="E80601" s="4">
        <v>817</v>
      </c>
      <c r="F80601" s="3">
        <v>3.44</v>
      </c>
      <c r="G80601" s="3">
        <v>2.06</v>
      </c>
    </row>
    <row r="80602" spans="1:7" x14ac:dyDescent="0.35">
      <c r="A80602" s="11">
        <v>42948</v>
      </c>
      <c r="B80602" s="7" t="s">
        <v>150</v>
      </c>
      <c r="C80602" s="10">
        <v>2031</v>
      </c>
      <c r="D80602" s="7" t="s">
        <v>160</v>
      </c>
      <c r="E80602" s="7">
        <v>702</v>
      </c>
      <c r="F80602" s="6">
        <v>4.12</v>
      </c>
      <c r="G80602" s="6">
        <v>2.5099999999999998</v>
      </c>
    </row>
    <row r="80603" spans="1:7" x14ac:dyDescent="0.35">
      <c r="A80603" s="11">
        <v>42948</v>
      </c>
      <c r="B80603" s="4" t="s">
        <v>151</v>
      </c>
      <c r="C80603" s="9">
        <v>2790</v>
      </c>
      <c r="D80603" s="4" t="s">
        <v>155</v>
      </c>
      <c r="E80603" s="4">
        <v>303</v>
      </c>
      <c r="F80603" s="3">
        <v>7.78</v>
      </c>
      <c r="G80603" s="3">
        <v>4.05</v>
      </c>
    </row>
    <row r="80604" spans="1:7" x14ac:dyDescent="0.35">
      <c r="A80604" s="11">
        <v>42948</v>
      </c>
      <c r="B80604" s="7" t="s">
        <v>150</v>
      </c>
      <c r="C80604" s="10">
        <v>2480</v>
      </c>
      <c r="D80604" s="7" t="s">
        <v>156</v>
      </c>
      <c r="E80604" s="7">
        <v>93</v>
      </c>
      <c r="F80604" s="6">
        <v>37.21</v>
      </c>
      <c r="G80604" s="6">
        <v>25</v>
      </c>
    </row>
    <row r="80605" spans="1:7" x14ac:dyDescent="0.35">
      <c r="A80605" s="11">
        <v>42948</v>
      </c>
      <c r="B80605" s="4" t="s">
        <v>150</v>
      </c>
      <c r="C80605" s="9">
        <v>2650</v>
      </c>
      <c r="D80605" s="4" t="s">
        <v>152</v>
      </c>
      <c r="E80605" s="4">
        <v>263</v>
      </c>
      <c r="F80605" s="3">
        <v>7.62</v>
      </c>
      <c r="G80605" s="3">
        <v>3.29</v>
      </c>
    </row>
    <row r="80606" spans="1:7" x14ac:dyDescent="0.35">
      <c r="A80606" s="11">
        <v>42948</v>
      </c>
      <c r="B80606" s="7" t="s">
        <v>150</v>
      </c>
      <c r="C80606" s="10">
        <v>6280</v>
      </c>
      <c r="D80606" s="7" t="s">
        <v>156</v>
      </c>
      <c r="E80606" s="7">
        <v>117</v>
      </c>
      <c r="F80606" s="6">
        <v>33.270000000000003</v>
      </c>
      <c r="G80606" s="6">
        <v>23.52</v>
      </c>
    </row>
    <row r="80607" spans="1:7" x14ac:dyDescent="0.35">
      <c r="A80607" s="11">
        <v>42948</v>
      </c>
      <c r="B80607" s="4" t="s">
        <v>150</v>
      </c>
      <c r="C80607" s="9">
        <v>3148</v>
      </c>
      <c r="D80607" s="4" t="s">
        <v>159</v>
      </c>
      <c r="E80607" s="4">
        <v>265</v>
      </c>
      <c r="F80607" s="3">
        <v>8.7799999999999994</v>
      </c>
      <c r="G80607" s="3">
        <v>4.47</v>
      </c>
    </row>
    <row r="80608" spans="1:7" x14ac:dyDescent="0.35">
      <c r="A80608" s="11">
        <v>42948</v>
      </c>
      <c r="B80608" s="7" t="s">
        <v>150</v>
      </c>
      <c r="C80608" s="10">
        <v>4119</v>
      </c>
      <c r="D80608" s="7" t="s">
        <v>153</v>
      </c>
      <c r="E80608" s="7">
        <v>326</v>
      </c>
      <c r="F80608" s="6">
        <v>8.07</v>
      </c>
      <c r="G80608" s="6">
        <v>4.57</v>
      </c>
    </row>
    <row r="80609" spans="1:7" x14ac:dyDescent="0.35">
      <c r="A80609" s="11">
        <v>42948</v>
      </c>
      <c r="B80609" s="4" t="s">
        <v>150</v>
      </c>
      <c r="C80609" s="9">
        <v>2541</v>
      </c>
      <c r="D80609" s="4" t="s">
        <v>160</v>
      </c>
      <c r="E80609" s="4">
        <v>781</v>
      </c>
      <c r="F80609" s="3">
        <v>3.73</v>
      </c>
      <c r="G80609" s="3">
        <v>2.2599999999999998</v>
      </c>
    </row>
    <row r="80610" spans="1:7" x14ac:dyDescent="0.35">
      <c r="A80610" s="11">
        <v>42948</v>
      </c>
      <c r="B80610" s="7" t="s">
        <v>151</v>
      </c>
      <c r="C80610" s="10">
        <v>7250</v>
      </c>
      <c r="D80610" s="7" t="s">
        <v>153</v>
      </c>
      <c r="E80610" s="7">
        <v>367</v>
      </c>
      <c r="F80610" s="6">
        <v>7.88</v>
      </c>
      <c r="G80610" s="6">
        <v>4.74</v>
      </c>
    </row>
    <row r="80611" spans="1:7" x14ac:dyDescent="0.35">
      <c r="A80611" s="11">
        <v>42948</v>
      </c>
      <c r="B80611" s="4" t="s">
        <v>151</v>
      </c>
      <c r="C80611" s="9">
        <v>4012</v>
      </c>
      <c r="D80611" s="4" t="s">
        <v>155</v>
      </c>
      <c r="E80611" s="4">
        <v>396</v>
      </c>
      <c r="F80611" s="3">
        <v>6.7</v>
      </c>
      <c r="G80611" s="3">
        <v>3.78</v>
      </c>
    </row>
    <row r="80612" spans="1:7" x14ac:dyDescent="0.35">
      <c r="A80612" s="11">
        <v>42948</v>
      </c>
      <c r="B80612" s="7" t="s">
        <v>150</v>
      </c>
      <c r="C80612" s="10">
        <v>3175</v>
      </c>
      <c r="D80612" s="7" t="s">
        <v>159</v>
      </c>
      <c r="E80612" s="7">
        <v>303</v>
      </c>
      <c r="F80612" s="6">
        <v>7.49</v>
      </c>
      <c r="G80612" s="6">
        <v>3.66</v>
      </c>
    </row>
    <row r="80613" spans="1:7" x14ac:dyDescent="0.35">
      <c r="A80613" s="11">
        <v>42948</v>
      </c>
      <c r="B80613" s="4" t="s">
        <v>150</v>
      </c>
      <c r="C80613" s="9">
        <v>2350</v>
      </c>
      <c r="D80613" s="4" t="s">
        <v>160</v>
      </c>
      <c r="E80613" s="4">
        <v>869</v>
      </c>
      <c r="F80613" s="3">
        <v>3.36</v>
      </c>
      <c r="G80613" s="3">
        <v>2.02</v>
      </c>
    </row>
    <row r="80614" spans="1:7" x14ac:dyDescent="0.35">
      <c r="A80614" s="11">
        <v>42948</v>
      </c>
      <c r="B80614" s="7" t="s">
        <v>150</v>
      </c>
      <c r="C80614" s="10">
        <v>3199</v>
      </c>
      <c r="D80614" s="7" t="s">
        <v>153</v>
      </c>
      <c r="E80614" s="7">
        <v>316</v>
      </c>
      <c r="F80614" s="6">
        <v>8.49</v>
      </c>
      <c r="G80614" s="6">
        <v>4.8</v>
      </c>
    </row>
    <row r="80615" spans="1:7" x14ac:dyDescent="0.35">
      <c r="A80615" s="11">
        <v>42948</v>
      </c>
      <c r="B80615" s="4" t="s">
        <v>150</v>
      </c>
      <c r="C80615" s="9">
        <v>4551</v>
      </c>
      <c r="D80615" s="4" t="s">
        <v>156</v>
      </c>
      <c r="E80615" s="4">
        <v>113</v>
      </c>
      <c r="F80615" s="3">
        <v>34.130000000000003</v>
      </c>
      <c r="G80615" s="3">
        <v>23.8</v>
      </c>
    </row>
    <row r="80616" spans="1:7" x14ac:dyDescent="0.35">
      <c r="A80616" s="11">
        <v>42948</v>
      </c>
      <c r="B80616" s="7" t="s">
        <v>150</v>
      </c>
      <c r="C80616" s="10">
        <v>6530</v>
      </c>
      <c r="D80616" s="7" t="s">
        <v>159</v>
      </c>
      <c r="E80616" s="7">
        <v>222</v>
      </c>
      <c r="F80616" s="6">
        <v>10.88</v>
      </c>
      <c r="G80616" s="6">
        <v>5.6</v>
      </c>
    </row>
    <row r="80617" spans="1:7" x14ac:dyDescent="0.35">
      <c r="A80617" s="11">
        <v>42948</v>
      </c>
      <c r="B80617" s="4" t="s">
        <v>150</v>
      </c>
      <c r="C80617" s="9">
        <v>2800</v>
      </c>
      <c r="D80617" s="4" t="s">
        <v>153</v>
      </c>
      <c r="E80617" s="4">
        <v>325</v>
      </c>
      <c r="F80617" s="3">
        <v>9.7100000000000009</v>
      </c>
      <c r="G80617" s="3">
        <v>6.08</v>
      </c>
    </row>
    <row r="80618" spans="1:7" x14ac:dyDescent="0.35">
      <c r="A80618" s="11">
        <v>42948</v>
      </c>
      <c r="B80618" s="7" t="s">
        <v>151</v>
      </c>
      <c r="C80618" s="10">
        <v>2064</v>
      </c>
      <c r="D80618" s="7" t="s">
        <v>155</v>
      </c>
      <c r="E80618" s="7">
        <v>284</v>
      </c>
      <c r="F80618" s="6">
        <v>8.4700000000000006</v>
      </c>
      <c r="G80618" s="6">
        <v>4.3</v>
      </c>
    </row>
    <row r="80619" spans="1:7" x14ac:dyDescent="0.35">
      <c r="A80619" s="11">
        <v>42948</v>
      </c>
      <c r="B80619" s="4" t="s">
        <v>150</v>
      </c>
      <c r="C80619" s="9">
        <v>6280</v>
      </c>
      <c r="D80619" s="4" t="s">
        <v>160</v>
      </c>
      <c r="E80619" s="4">
        <v>860</v>
      </c>
      <c r="F80619" s="3">
        <v>3.43</v>
      </c>
      <c r="G80619" s="3">
        <v>2.0499999999999998</v>
      </c>
    </row>
    <row r="80620" spans="1:7" x14ac:dyDescent="0.35">
      <c r="A80620" s="11">
        <v>42948</v>
      </c>
      <c r="B80620" s="7" t="s">
        <v>150</v>
      </c>
      <c r="C80620" s="10">
        <v>2350</v>
      </c>
      <c r="D80620" s="7" t="s">
        <v>153</v>
      </c>
      <c r="E80620" s="7">
        <v>269</v>
      </c>
      <c r="F80620" s="6">
        <v>8.02</v>
      </c>
      <c r="G80620" s="6">
        <v>3.6</v>
      </c>
    </row>
    <row r="80621" spans="1:7" x14ac:dyDescent="0.35">
      <c r="A80621" s="11">
        <v>42948</v>
      </c>
      <c r="B80621" s="4" t="s">
        <v>150</v>
      </c>
      <c r="C80621" s="9">
        <v>2101</v>
      </c>
      <c r="D80621" s="4" t="s">
        <v>153</v>
      </c>
      <c r="E80621" s="4">
        <v>341</v>
      </c>
      <c r="F80621" s="3">
        <v>6.22</v>
      </c>
      <c r="G80621" s="3">
        <v>2.73</v>
      </c>
    </row>
    <row r="80622" spans="1:7" x14ac:dyDescent="0.35">
      <c r="A80622" s="11">
        <v>42948</v>
      </c>
      <c r="B80622" s="7" t="s">
        <v>150</v>
      </c>
      <c r="C80622" s="10">
        <v>4558</v>
      </c>
      <c r="D80622" s="7" t="s">
        <v>159</v>
      </c>
      <c r="E80622" s="7">
        <v>279</v>
      </c>
      <c r="F80622" s="6">
        <v>8.75</v>
      </c>
      <c r="G80622" s="6">
        <v>4.47</v>
      </c>
    </row>
    <row r="80623" spans="1:7" x14ac:dyDescent="0.35">
      <c r="A80623" s="11">
        <v>42948</v>
      </c>
      <c r="B80623" s="4" t="s">
        <v>150</v>
      </c>
      <c r="C80623" s="9">
        <v>2350</v>
      </c>
      <c r="D80623" s="4" t="s">
        <v>155</v>
      </c>
      <c r="E80623" s="4">
        <v>279</v>
      </c>
      <c r="F80623" s="3">
        <v>8.41</v>
      </c>
      <c r="G80623" s="3">
        <v>4.13</v>
      </c>
    </row>
    <row r="80624" spans="1:7" x14ac:dyDescent="0.35">
      <c r="A80624" s="11">
        <v>42948</v>
      </c>
      <c r="B80624" s="7" t="s">
        <v>150</v>
      </c>
      <c r="C80624" s="10">
        <v>2830</v>
      </c>
      <c r="D80624" s="7" t="s">
        <v>160</v>
      </c>
      <c r="E80624" s="7">
        <v>563</v>
      </c>
      <c r="F80624" s="6">
        <v>5.28</v>
      </c>
      <c r="G80624" s="6">
        <v>3.14</v>
      </c>
    </row>
    <row r="80625" spans="1:7" x14ac:dyDescent="0.35">
      <c r="A80625" s="11">
        <v>42948</v>
      </c>
      <c r="B80625" s="4" t="s">
        <v>150</v>
      </c>
      <c r="C80625" s="9">
        <v>2560</v>
      </c>
      <c r="D80625" s="4" t="s">
        <v>153</v>
      </c>
      <c r="E80625" s="4">
        <v>311</v>
      </c>
      <c r="F80625" s="3">
        <v>9.9</v>
      </c>
      <c r="G80625" s="3">
        <v>6.03</v>
      </c>
    </row>
    <row r="80626" spans="1:7" x14ac:dyDescent="0.35">
      <c r="A80626" s="11">
        <v>42948</v>
      </c>
      <c r="B80626" s="7" t="s">
        <v>151</v>
      </c>
      <c r="C80626" s="10">
        <v>5082</v>
      </c>
      <c r="D80626" s="7" t="s">
        <v>155</v>
      </c>
      <c r="E80626" s="7">
        <v>257</v>
      </c>
      <c r="F80626" s="6">
        <v>9.5399999999999991</v>
      </c>
      <c r="G80626" s="6">
        <v>4.8499999999999996</v>
      </c>
    </row>
    <row r="80627" spans="1:7" x14ac:dyDescent="0.35">
      <c r="A80627" s="11">
        <v>42948</v>
      </c>
      <c r="B80627" s="4" t="s">
        <v>151</v>
      </c>
      <c r="C80627" s="9">
        <v>4883</v>
      </c>
      <c r="D80627" s="4" t="s">
        <v>153</v>
      </c>
      <c r="E80627" s="4">
        <v>295</v>
      </c>
      <c r="F80627" s="3">
        <v>8.57</v>
      </c>
      <c r="G80627" s="3">
        <v>4.46</v>
      </c>
    </row>
    <row r="80628" spans="1:7" x14ac:dyDescent="0.35">
      <c r="A80628" s="11">
        <v>42948</v>
      </c>
      <c r="B80628" s="7" t="s">
        <v>150</v>
      </c>
      <c r="C80628" s="10">
        <v>3353</v>
      </c>
      <c r="D80628" s="7" t="s">
        <v>156</v>
      </c>
      <c r="E80628" s="7">
        <v>82</v>
      </c>
      <c r="F80628" s="6">
        <v>40.25</v>
      </c>
      <c r="G80628" s="6">
        <v>25.44</v>
      </c>
    </row>
    <row r="80629" spans="1:7" x14ac:dyDescent="0.35">
      <c r="A80629" s="11">
        <v>42948</v>
      </c>
      <c r="B80629" s="4" t="s">
        <v>151</v>
      </c>
      <c r="C80629" s="9">
        <v>7018</v>
      </c>
      <c r="D80629" s="4" t="s">
        <v>153</v>
      </c>
      <c r="E80629" s="4">
        <v>436</v>
      </c>
      <c r="F80629" s="3">
        <v>7.64</v>
      </c>
      <c r="G80629" s="3">
        <v>4.83</v>
      </c>
    </row>
    <row r="80630" spans="1:7" x14ac:dyDescent="0.35">
      <c r="A80630" s="11">
        <v>42948</v>
      </c>
      <c r="B80630" s="7" t="s">
        <v>150</v>
      </c>
      <c r="C80630" s="10">
        <v>2015</v>
      </c>
      <c r="D80630" s="7" t="s">
        <v>160</v>
      </c>
      <c r="E80630" s="7">
        <v>940</v>
      </c>
      <c r="F80630" s="6">
        <v>3.57</v>
      </c>
      <c r="G80630" s="6">
        <v>2.27</v>
      </c>
    </row>
    <row r="80631" spans="1:7" x14ac:dyDescent="0.35">
      <c r="A80631" s="11">
        <v>42948</v>
      </c>
      <c r="B80631" s="4" t="s">
        <v>150</v>
      </c>
      <c r="C80631" s="9">
        <v>3551</v>
      </c>
      <c r="D80631" s="4" t="s">
        <v>156</v>
      </c>
      <c r="E80631" s="4">
        <v>118</v>
      </c>
      <c r="F80631" s="3">
        <v>35.979999999999997</v>
      </c>
      <c r="G80631" s="3">
        <v>25.59</v>
      </c>
    </row>
    <row r="80632" spans="1:7" x14ac:dyDescent="0.35">
      <c r="A80632" s="11">
        <v>42948</v>
      </c>
      <c r="B80632" s="7" t="s">
        <v>150</v>
      </c>
      <c r="C80632" s="10">
        <v>2020</v>
      </c>
      <c r="D80632" s="7" t="s">
        <v>155</v>
      </c>
      <c r="E80632" s="7">
        <v>309</v>
      </c>
      <c r="F80632" s="6">
        <v>8.32</v>
      </c>
      <c r="G80632" s="6">
        <v>4.34</v>
      </c>
    </row>
    <row r="80633" spans="1:7" x14ac:dyDescent="0.35">
      <c r="A80633" s="11">
        <v>42948</v>
      </c>
      <c r="B80633" s="4" t="s">
        <v>150</v>
      </c>
      <c r="C80633" s="9">
        <v>4551</v>
      </c>
      <c r="D80633" s="4" t="s">
        <v>152</v>
      </c>
      <c r="E80633" s="4">
        <v>229</v>
      </c>
      <c r="F80633" s="3">
        <v>8.85</v>
      </c>
      <c r="G80633" s="3">
        <v>3.48</v>
      </c>
    </row>
    <row r="80634" spans="1:7" x14ac:dyDescent="0.35">
      <c r="A80634" s="11">
        <v>42948</v>
      </c>
      <c r="B80634" s="7" t="s">
        <v>150</v>
      </c>
      <c r="C80634" s="10">
        <v>2560</v>
      </c>
      <c r="D80634" s="7" t="s">
        <v>155</v>
      </c>
      <c r="E80634" s="7">
        <v>279</v>
      </c>
      <c r="F80634" s="6">
        <v>8.35</v>
      </c>
      <c r="G80634" s="6">
        <v>3.92</v>
      </c>
    </row>
    <row r="80635" spans="1:7" x14ac:dyDescent="0.35">
      <c r="A80635" s="11">
        <v>42948</v>
      </c>
      <c r="B80635" s="4" t="s">
        <v>150</v>
      </c>
      <c r="C80635" s="9">
        <v>2015</v>
      </c>
      <c r="D80635" s="4" t="s">
        <v>153</v>
      </c>
      <c r="E80635" s="4">
        <v>294</v>
      </c>
      <c r="F80635" s="3">
        <v>10.62</v>
      </c>
      <c r="G80635" s="3">
        <v>6.41</v>
      </c>
    </row>
    <row r="80636" spans="1:7" x14ac:dyDescent="0.35">
      <c r="A80636" s="11">
        <v>42948</v>
      </c>
      <c r="B80636" s="7" t="s">
        <v>150</v>
      </c>
      <c r="C80636" s="10">
        <v>3353</v>
      </c>
      <c r="D80636" s="7" t="s">
        <v>152</v>
      </c>
      <c r="E80636" s="7">
        <v>269</v>
      </c>
      <c r="F80636" s="6">
        <v>7.99</v>
      </c>
      <c r="G80636" s="6">
        <v>3.37</v>
      </c>
    </row>
    <row r="80637" spans="1:7" x14ac:dyDescent="0.35">
      <c r="A80637" s="11">
        <v>42948</v>
      </c>
      <c r="B80637" s="4" t="s">
        <v>150</v>
      </c>
      <c r="C80637" s="9">
        <v>6530</v>
      </c>
      <c r="D80637" s="4" t="s">
        <v>160</v>
      </c>
      <c r="E80637" s="4">
        <v>970</v>
      </c>
      <c r="F80637" s="3">
        <v>3.45</v>
      </c>
      <c r="G80637" s="3">
        <v>2.16</v>
      </c>
    </row>
    <row r="80638" spans="1:7" x14ac:dyDescent="0.35">
      <c r="A80638" s="11">
        <v>42948</v>
      </c>
      <c r="B80638" s="7" t="s">
        <v>150</v>
      </c>
      <c r="C80638" s="10">
        <v>4119</v>
      </c>
      <c r="D80638" s="7" t="s">
        <v>155</v>
      </c>
      <c r="E80638" s="7">
        <v>280</v>
      </c>
      <c r="F80638" s="6">
        <v>9.09</v>
      </c>
      <c r="G80638" s="6">
        <v>4.63</v>
      </c>
    </row>
    <row r="80639" spans="1:7" x14ac:dyDescent="0.35">
      <c r="A80639" s="11">
        <v>42948</v>
      </c>
      <c r="B80639" s="4" t="s">
        <v>150</v>
      </c>
      <c r="C80639" s="9">
        <v>4551</v>
      </c>
      <c r="D80639" s="4" t="s">
        <v>160</v>
      </c>
      <c r="E80639" s="4">
        <v>1065</v>
      </c>
      <c r="F80639" s="3">
        <v>3.03</v>
      </c>
      <c r="G80639" s="3">
        <v>1.85</v>
      </c>
    </row>
    <row r="80640" spans="1:7" x14ac:dyDescent="0.35">
      <c r="A80640" s="11">
        <v>42948</v>
      </c>
      <c r="B80640" s="7" t="s">
        <v>150</v>
      </c>
      <c r="C80640" s="10">
        <v>2031</v>
      </c>
      <c r="D80640" s="7" t="s">
        <v>160</v>
      </c>
      <c r="E80640" s="7">
        <v>869</v>
      </c>
      <c r="F80640" s="6">
        <v>3.75</v>
      </c>
      <c r="G80640" s="6">
        <v>2.2999999999999998</v>
      </c>
    </row>
    <row r="80641" spans="1:7" x14ac:dyDescent="0.35">
      <c r="A80641" s="11">
        <v>42948</v>
      </c>
      <c r="B80641" s="4" t="s">
        <v>150</v>
      </c>
      <c r="C80641" s="9">
        <v>2480</v>
      </c>
      <c r="D80641" s="4" t="s">
        <v>159</v>
      </c>
      <c r="E80641" s="4">
        <v>360</v>
      </c>
      <c r="F80641" s="3">
        <v>7.1</v>
      </c>
      <c r="G80641" s="3">
        <v>3.61</v>
      </c>
    </row>
    <row r="80642" spans="1:7" x14ac:dyDescent="0.35">
      <c r="A80642" s="11">
        <v>42948</v>
      </c>
      <c r="B80642" s="7" t="s">
        <v>150</v>
      </c>
      <c r="C80642" s="10">
        <v>2480</v>
      </c>
      <c r="D80642" s="7" t="s">
        <v>160</v>
      </c>
      <c r="E80642" s="7">
        <v>1801</v>
      </c>
      <c r="F80642" s="6">
        <v>2.2400000000000002</v>
      </c>
      <c r="G80642" s="6">
        <v>1.54</v>
      </c>
    </row>
    <row r="80643" spans="1:7" x14ac:dyDescent="0.35">
      <c r="A80643" s="11">
        <v>42948</v>
      </c>
      <c r="B80643" s="4" t="s">
        <v>151</v>
      </c>
      <c r="C80643" s="9">
        <v>6725</v>
      </c>
      <c r="D80643" s="4" t="s">
        <v>153</v>
      </c>
      <c r="E80643" s="4">
        <v>374</v>
      </c>
      <c r="F80643" s="3">
        <v>7.91</v>
      </c>
      <c r="G80643" s="3">
        <v>4.54</v>
      </c>
    </row>
    <row r="80644" spans="1:7" x14ac:dyDescent="0.35">
      <c r="A80644" s="11">
        <v>42948</v>
      </c>
      <c r="B80644" s="7" t="s">
        <v>150</v>
      </c>
      <c r="C80644" s="10">
        <v>2800</v>
      </c>
      <c r="D80644" s="7" t="s">
        <v>156</v>
      </c>
      <c r="E80644" s="7">
        <v>97</v>
      </c>
      <c r="F80644" s="6">
        <v>36.68</v>
      </c>
      <c r="G80644" s="6">
        <v>23.65</v>
      </c>
    </row>
    <row r="80645" spans="1:7" x14ac:dyDescent="0.35">
      <c r="A80645" s="11">
        <v>42948</v>
      </c>
      <c r="B80645" s="4" t="s">
        <v>150</v>
      </c>
      <c r="C80645" s="9">
        <v>4509</v>
      </c>
      <c r="D80645" s="4" t="s">
        <v>160</v>
      </c>
      <c r="E80645" s="4">
        <v>868</v>
      </c>
      <c r="F80645" s="3">
        <v>3.77</v>
      </c>
      <c r="G80645" s="3">
        <v>2.31</v>
      </c>
    </row>
    <row r="80646" spans="1:7" x14ac:dyDescent="0.35">
      <c r="A80646" s="11">
        <v>42948</v>
      </c>
      <c r="B80646" s="7" t="s">
        <v>150</v>
      </c>
      <c r="C80646" s="10">
        <v>3550</v>
      </c>
      <c r="D80646" s="7" t="s">
        <v>160</v>
      </c>
      <c r="E80646" s="7">
        <v>663</v>
      </c>
      <c r="F80646" s="6">
        <v>5.21</v>
      </c>
      <c r="G80646" s="6">
        <v>3.29</v>
      </c>
    </row>
    <row r="80647" spans="1:7" x14ac:dyDescent="0.35">
      <c r="A80647" s="11">
        <v>42948</v>
      </c>
      <c r="B80647" s="4" t="s">
        <v>151</v>
      </c>
      <c r="C80647" s="9">
        <v>5169</v>
      </c>
      <c r="D80647" s="4" t="s">
        <v>153</v>
      </c>
      <c r="E80647" s="4">
        <v>320</v>
      </c>
      <c r="F80647" s="3">
        <v>10.99</v>
      </c>
      <c r="G80647" s="3">
        <v>7.01</v>
      </c>
    </row>
    <row r="80648" spans="1:7" x14ac:dyDescent="0.35">
      <c r="A80648" s="11">
        <v>42948</v>
      </c>
      <c r="B80648" s="7" t="s">
        <v>150</v>
      </c>
      <c r="C80648" s="10">
        <v>2101</v>
      </c>
      <c r="D80648" s="7" t="s">
        <v>160</v>
      </c>
      <c r="E80648" s="7">
        <v>896</v>
      </c>
      <c r="F80648" s="6">
        <v>3.59</v>
      </c>
      <c r="G80648" s="6">
        <v>2.17</v>
      </c>
    </row>
    <row r="80649" spans="1:7" x14ac:dyDescent="0.35">
      <c r="A80649" s="11">
        <v>42948</v>
      </c>
      <c r="B80649" s="4" t="s">
        <v>150</v>
      </c>
      <c r="C80649" s="9">
        <v>6530</v>
      </c>
      <c r="D80649" s="4" t="s">
        <v>156</v>
      </c>
      <c r="E80649" s="4">
        <v>135</v>
      </c>
      <c r="F80649" s="3">
        <v>21.35</v>
      </c>
      <c r="G80649" s="3">
        <v>11.89</v>
      </c>
    </row>
    <row r="80650" spans="1:7" x14ac:dyDescent="0.35">
      <c r="A80650" s="11">
        <v>42948</v>
      </c>
      <c r="B80650" s="7" t="s">
        <v>150</v>
      </c>
      <c r="C80650" s="10">
        <v>6280</v>
      </c>
      <c r="D80650" s="7" t="s">
        <v>153</v>
      </c>
      <c r="E80650" s="7">
        <v>438</v>
      </c>
      <c r="F80650" s="6">
        <v>7.76</v>
      </c>
      <c r="G80650" s="6">
        <v>4.84</v>
      </c>
    </row>
    <row r="80651" spans="1:7" x14ac:dyDescent="0.35">
      <c r="A80651" s="11">
        <v>42948</v>
      </c>
      <c r="B80651" s="4" t="s">
        <v>150</v>
      </c>
      <c r="C80651" s="9">
        <v>2541</v>
      </c>
      <c r="D80651" s="4" t="s">
        <v>153</v>
      </c>
      <c r="E80651" s="4">
        <v>234</v>
      </c>
      <c r="F80651" s="3">
        <v>11.15</v>
      </c>
      <c r="G80651" s="3">
        <v>5.64</v>
      </c>
    </row>
    <row r="80652" spans="1:7" x14ac:dyDescent="0.35">
      <c r="A80652" s="11">
        <v>42948</v>
      </c>
      <c r="B80652" s="7" t="s">
        <v>150</v>
      </c>
      <c r="C80652" s="10">
        <v>3076</v>
      </c>
      <c r="D80652" s="7" t="s">
        <v>156</v>
      </c>
      <c r="E80652" s="7">
        <v>117</v>
      </c>
      <c r="F80652" s="6">
        <v>36.17</v>
      </c>
      <c r="G80652" s="6">
        <v>25.15</v>
      </c>
    </row>
    <row r="80653" spans="1:7" x14ac:dyDescent="0.35">
      <c r="A80653" s="11">
        <v>42948</v>
      </c>
      <c r="B80653" s="4" t="s">
        <v>150</v>
      </c>
      <c r="C80653" s="9">
        <v>4053</v>
      </c>
      <c r="D80653" s="4" t="s">
        <v>160</v>
      </c>
      <c r="E80653" s="4">
        <v>764</v>
      </c>
      <c r="F80653" s="3">
        <v>4.41</v>
      </c>
      <c r="G80653" s="3">
        <v>2.71</v>
      </c>
    </row>
    <row r="80654" spans="1:7" x14ac:dyDescent="0.35">
      <c r="A80654" s="11">
        <v>42948</v>
      </c>
      <c r="B80654" s="7" t="s">
        <v>150</v>
      </c>
      <c r="C80654" s="10">
        <v>2154</v>
      </c>
      <c r="D80654" s="7" t="s">
        <v>153</v>
      </c>
      <c r="E80654" s="7">
        <v>442</v>
      </c>
      <c r="F80654" s="6">
        <v>7.2</v>
      </c>
      <c r="G80654" s="6">
        <v>4.25</v>
      </c>
    </row>
    <row r="80655" spans="1:7" x14ac:dyDescent="0.35">
      <c r="A80655" s="11">
        <v>42948</v>
      </c>
      <c r="B80655" s="4" t="s">
        <v>150</v>
      </c>
      <c r="C80655" s="9">
        <v>3076</v>
      </c>
      <c r="D80655" s="4" t="s">
        <v>152</v>
      </c>
      <c r="E80655" s="4">
        <v>247</v>
      </c>
      <c r="F80655" s="3">
        <v>9.42</v>
      </c>
      <c r="G80655" s="3">
        <v>4.1399999999999997</v>
      </c>
    </row>
    <row r="80656" spans="1:7" x14ac:dyDescent="0.35">
      <c r="A80656" s="11">
        <v>42948</v>
      </c>
      <c r="B80656" s="7" t="s">
        <v>150</v>
      </c>
      <c r="C80656" s="10">
        <v>3551</v>
      </c>
      <c r="D80656" s="7" t="s">
        <v>160</v>
      </c>
      <c r="E80656" s="7">
        <v>696</v>
      </c>
      <c r="F80656" s="6">
        <v>4.91</v>
      </c>
      <c r="G80656" s="6">
        <v>3.03</v>
      </c>
    </row>
    <row r="80657" spans="1:7" x14ac:dyDescent="0.35">
      <c r="A80657" s="11">
        <v>42948</v>
      </c>
      <c r="B80657" s="4" t="s">
        <v>150</v>
      </c>
      <c r="C80657" s="9">
        <v>6280</v>
      </c>
      <c r="D80657" s="4" t="s">
        <v>155</v>
      </c>
      <c r="E80657" s="4">
        <v>357</v>
      </c>
      <c r="F80657" s="3">
        <v>7.95</v>
      </c>
      <c r="G80657" s="3">
        <v>4.28</v>
      </c>
    </row>
    <row r="80658" spans="1:7" x14ac:dyDescent="0.35">
      <c r="A80658" s="11">
        <v>42948</v>
      </c>
      <c r="B80658" s="7" t="s">
        <v>150</v>
      </c>
      <c r="C80658" s="10">
        <v>4558</v>
      </c>
      <c r="D80658" s="7" t="s">
        <v>152</v>
      </c>
      <c r="E80658" s="7">
        <v>281</v>
      </c>
      <c r="F80658" s="6">
        <v>8</v>
      </c>
      <c r="G80658" s="6">
        <v>3.32</v>
      </c>
    </row>
    <row r="80659" spans="1:7" x14ac:dyDescent="0.35">
      <c r="A80659" s="11">
        <v>42948</v>
      </c>
      <c r="B80659" s="4" t="s">
        <v>150</v>
      </c>
      <c r="C80659" s="9">
        <v>4068</v>
      </c>
      <c r="D80659" s="4" t="s">
        <v>159</v>
      </c>
      <c r="E80659" s="4">
        <v>477</v>
      </c>
      <c r="F80659" s="3">
        <v>5.34</v>
      </c>
      <c r="G80659" s="3">
        <v>2.58</v>
      </c>
    </row>
    <row r="80660" spans="1:7" x14ac:dyDescent="0.35">
      <c r="A80660" s="11">
        <v>42948</v>
      </c>
      <c r="B80660" s="7" t="s">
        <v>150</v>
      </c>
      <c r="C80660" s="10">
        <v>3199</v>
      </c>
      <c r="D80660" s="7" t="s">
        <v>152</v>
      </c>
      <c r="E80660" s="7">
        <v>294</v>
      </c>
      <c r="F80660" s="6">
        <v>8.89</v>
      </c>
      <c r="G80660" s="6">
        <v>4.3899999999999997</v>
      </c>
    </row>
    <row r="80661" spans="1:7" x14ac:dyDescent="0.35">
      <c r="A80661" s="11">
        <v>42948</v>
      </c>
      <c r="B80661" s="4" t="s">
        <v>150</v>
      </c>
      <c r="C80661" s="9">
        <v>2650</v>
      </c>
      <c r="D80661" s="4" t="s">
        <v>153</v>
      </c>
      <c r="E80661" s="4">
        <v>316</v>
      </c>
      <c r="F80661" s="3">
        <v>8.7799999999999994</v>
      </c>
      <c r="G80661" s="3">
        <v>4.59</v>
      </c>
    </row>
    <row r="80662" spans="1:7" x14ac:dyDescent="0.35">
      <c r="A80662" s="11">
        <v>42948</v>
      </c>
      <c r="B80662" s="7" t="s">
        <v>150</v>
      </c>
      <c r="C80662" s="10">
        <v>2067</v>
      </c>
      <c r="D80662" s="7" t="s">
        <v>160</v>
      </c>
      <c r="E80662" s="7">
        <v>770</v>
      </c>
      <c r="F80662" s="6">
        <v>4.08</v>
      </c>
      <c r="G80662" s="6">
        <v>2.36</v>
      </c>
    </row>
    <row r="80663" spans="1:7" x14ac:dyDescent="0.35">
      <c r="A80663" s="11">
        <v>42948</v>
      </c>
      <c r="B80663" s="4" t="s">
        <v>151</v>
      </c>
      <c r="C80663" s="9">
        <v>3280</v>
      </c>
      <c r="D80663" s="4" t="s">
        <v>155</v>
      </c>
      <c r="E80663" s="4">
        <v>346</v>
      </c>
      <c r="F80663" s="3">
        <v>8.2899999999999991</v>
      </c>
      <c r="G80663" s="3">
        <v>4.4400000000000004</v>
      </c>
    </row>
    <row r="80664" spans="1:7" x14ac:dyDescent="0.35">
      <c r="A80664" s="11">
        <v>42948</v>
      </c>
      <c r="B80664" s="7" t="s">
        <v>151</v>
      </c>
      <c r="C80664" s="10">
        <v>3690</v>
      </c>
      <c r="D80664" s="7" t="s">
        <v>155</v>
      </c>
      <c r="E80664" s="7">
        <v>286</v>
      </c>
      <c r="F80664" s="6">
        <v>8.98</v>
      </c>
      <c r="G80664" s="6">
        <v>4.32</v>
      </c>
    </row>
    <row r="80665" spans="1:7" x14ac:dyDescent="0.35">
      <c r="A80665" s="11">
        <v>42948</v>
      </c>
      <c r="B80665" s="4" t="s">
        <v>150</v>
      </c>
      <c r="C80665" s="9">
        <v>4558</v>
      </c>
      <c r="D80665" s="4" t="s">
        <v>160</v>
      </c>
      <c r="E80665" s="4">
        <v>1004</v>
      </c>
      <c r="F80665" s="3">
        <v>3.57</v>
      </c>
      <c r="G80665" s="3">
        <v>2.23</v>
      </c>
    </row>
    <row r="80666" spans="1:7" x14ac:dyDescent="0.35">
      <c r="A80666" s="11">
        <v>42948</v>
      </c>
      <c r="B80666" s="7" t="s">
        <v>150</v>
      </c>
      <c r="C80666" s="10">
        <v>4053</v>
      </c>
      <c r="D80666" s="7" t="s">
        <v>156</v>
      </c>
      <c r="E80666" s="7">
        <v>99</v>
      </c>
      <c r="F80666" s="6">
        <v>36.619999999999997</v>
      </c>
      <c r="G80666" s="6">
        <v>23.01</v>
      </c>
    </row>
    <row r="80667" spans="1:7" x14ac:dyDescent="0.35">
      <c r="A80667" s="11">
        <v>42948</v>
      </c>
      <c r="B80667" s="4" t="s">
        <v>150</v>
      </c>
      <c r="C80667" s="9">
        <v>6280</v>
      </c>
      <c r="D80667" s="4" t="s">
        <v>160</v>
      </c>
      <c r="E80667" s="4">
        <v>593</v>
      </c>
      <c r="F80667" s="3">
        <v>6.69</v>
      </c>
      <c r="G80667" s="3">
        <v>4.42</v>
      </c>
    </row>
    <row r="80668" spans="1:7" x14ac:dyDescent="0.35">
      <c r="A80668" s="11">
        <v>42948</v>
      </c>
      <c r="B80668" s="7" t="s">
        <v>150</v>
      </c>
      <c r="C80668" s="10">
        <v>2650</v>
      </c>
      <c r="D80668" s="7" t="s">
        <v>159</v>
      </c>
      <c r="E80668" s="7">
        <v>388</v>
      </c>
      <c r="F80668" s="6">
        <v>6.43</v>
      </c>
      <c r="G80668" s="6">
        <v>2.89</v>
      </c>
    </row>
    <row r="80669" spans="1:7" x14ac:dyDescent="0.35">
      <c r="A80669" s="11">
        <v>42948</v>
      </c>
      <c r="B80669" s="4" t="s">
        <v>150</v>
      </c>
      <c r="C80669" s="9">
        <v>4053</v>
      </c>
      <c r="D80669" s="4" t="s">
        <v>156</v>
      </c>
      <c r="E80669" s="4">
        <v>117</v>
      </c>
      <c r="F80669" s="3">
        <v>25.22</v>
      </c>
      <c r="G80669" s="3">
        <v>13.46</v>
      </c>
    </row>
    <row r="80670" spans="1:7" x14ac:dyDescent="0.35">
      <c r="A80670" s="11">
        <v>42948</v>
      </c>
      <c r="B80670" s="7" t="s">
        <v>150</v>
      </c>
      <c r="C80670" s="10">
        <v>6330</v>
      </c>
      <c r="D80670" s="7" t="s">
        <v>153</v>
      </c>
      <c r="E80670" s="7">
        <v>329</v>
      </c>
      <c r="F80670" s="6">
        <v>7.92</v>
      </c>
      <c r="G80670" s="6">
        <v>3.71</v>
      </c>
    </row>
    <row r="80671" spans="1:7" x14ac:dyDescent="0.35">
      <c r="A80671" s="11">
        <v>42948</v>
      </c>
      <c r="B80671" s="4" t="s">
        <v>150</v>
      </c>
      <c r="C80671" s="9">
        <v>4215</v>
      </c>
      <c r="D80671" s="4" t="s">
        <v>155</v>
      </c>
      <c r="E80671" s="4">
        <v>343</v>
      </c>
      <c r="F80671" s="3">
        <v>8.36</v>
      </c>
      <c r="G80671" s="3">
        <v>4.3099999999999996</v>
      </c>
    </row>
    <row r="80672" spans="1:7" x14ac:dyDescent="0.35">
      <c r="A80672" s="11">
        <v>42948</v>
      </c>
      <c r="B80672" s="7" t="s">
        <v>150</v>
      </c>
      <c r="C80672" s="10">
        <v>2830</v>
      </c>
      <c r="D80672" s="7" t="s">
        <v>153</v>
      </c>
      <c r="E80672" s="7">
        <v>406</v>
      </c>
      <c r="F80672" s="6">
        <v>7.83</v>
      </c>
      <c r="G80672" s="6">
        <v>4.41</v>
      </c>
    </row>
    <row r="80673" spans="1:7" x14ac:dyDescent="0.35">
      <c r="A80673" s="11">
        <v>42948</v>
      </c>
      <c r="B80673" s="4" t="s">
        <v>150</v>
      </c>
      <c r="C80673" s="9">
        <v>2154</v>
      </c>
      <c r="D80673" s="4" t="s">
        <v>153</v>
      </c>
      <c r="E80673" s="4">
        <v>293</v>
      </c>
      <c r="F80673" s="3">
        <v>9.2100000000000009</v>
      </c>
      <c r="G80673" s="3">
        <v>4.4400000000000004</v>
      </c>
    </row>
    <row r="80674" spans="1:7" x14ac:dyDescent="0.35">
      <c r="A80674" s="11">
        <v>42948</v>
      </c>
      <c r="B80674" s="7" t="s">
        <v>150</v>
      </c>
      <c r="C80674" s="10">
        <v>3018</v>
      </c>
      <c r="D80674" s="7" t="s">
        <v>153</v>
      </c>
      <c r="E80674" s="7">
        <v>410</v>
      </c>
      <c r="F80674" s="6">
        <v>7.24</v>
      </c>
      <c r="G80674" s="6">
        <v>3.83</v>
      </c>
    </row>
    <row r="80675" spans="1:7" x14ac:dyDescent="0.35">
      <c r="A80675" s="11">
        <v>42948</v>
      </c>
      <c r="B80675" s="4" t="s">
        <v>150</v>
      </c>
      <c r="C80675" s="9">
        <v>2795</v>
      </c>
      <c r="D80675" s="4" t="s">
        <v>160</v>
      </c>
      <c r="E80675" s="4">
        <v>925</v>
      </c>
      <c r="F80675" s="3">
        <v>3.67</v>
      </c>
      <c r="G80675" s="3">
        <v>2.15</v>
      </c>
    </row>
    <row r="80676" spans="1:7" x14ac:dyDescent="0.35">
      <c r="A80676" s="11">
        <v>42948</v>
      </c>
      <c r="B80676" s="7" t="s">
        <v>150</v>
      </c>
      <c r="C80676" s="10">
        <v>4068</v>
      </c>
      <c r="D80676" s="7" t="s">
        <v>160</v>
      </c>
      <c r="E80676" s="7">
        <v>619</v>
      </c>
      <c r="F80676" s="6">
        <v>6.08</v>
      </c>
      <c r="G80676" s="6">
        <v>3.78</v>
      </c>
    </row>
    <row r="80677" spans="1:7" x14ac:dyDescent="0.35">
      <c r="A80677" s="11">
        <v>42948</v>
      </c>
      <c r="B80677" s="4" t="s">
        <v>150</v>
      </c>
      <c r="C80677" s="9">
        <v>2480</v>
      </c>
      <c r="D80677" s="4" t="s">
        <v>153</v>
      </c>
      <c r="E80677" s="4">
        <v>431</v>
      </c>
      <c r="F80677" s="3">
        <v>7.7</v>
      </c>
      <c r="G80677" s="3">
        <v>4.3899999999999997</v>
      </c>
    </row>
    <row r="80678" spans="1:7" x14ac:dyDescent="0.35">
      <c r="A80678" s="11">
        <v>42948</v>
      </c>
      <c r="B80678" s="7" t="s">
        <v>151</v>
      </c>
      <c r="C80678" s="10">
        <v>7010</v>
      </c>
      <c r="D80678" s="7" t="s">
        <v>153</v>
      </c>
      <c r="E80678" s="7">
        <v>328</v>
      </c>
      <c r="F80678" s="6">
        <v>10.42</v>
      </c>
      <c r="G80678" s="6">
        <v>6.05</v>
      </c>
    </row>
    <row r="80679" spans="1:7" x14ac:dyDescent="0.35">
      <c r="A80679" s="11">
        <v>42948</v>
      </c>
      <c r="B80679" s="4" t="s">
        <v>150</v>
      </c>
      <c r="C80679" s="9">
        <v>2541</v>
      </c>
      <c r="D80679" s="4" t="s">
        <v>160</v>
      </c>
      <c r="E80679" s="4">
        <v>596</v>
      </c>
      <c r="F80679" s="3">
        <v>5.62</v>
      </c>
      <c r="G80679" s="3">
        <v>3.21</v>
      </c>
    </row>
    <row r="80680" spans="1:7" x14ac:dyDescent="0.35">
      <c r="A80680" s="11">
        <v>42948</v>
      </c>
      <c r="B80680" s="7" t="s">
        <v>150</v>
      </c>
      <c r="C80680" s="10">
        <v>2067</v>
      </c>
      <c r="D80680" s="7" t="s">
        <v>153</v>
      </c>
      <c r="E80680" s="7">
        <v>323</v>
      </c>
      <c r="F80680" s="6">
        <v>8.49</v>
      </c>
      <c r="G80680" s="6">
        <v>4.04</v>
      </c>
    </row>
    <row r="80681" spans="1:7" x14ac:dyDescent="0.35">
      <c r="A80681" s="11">
        <v>42948</v>
      </c>
      <c r="B80681" s="4" t="s">
        <v>150</v>
      </c>
      <c r="C80681" s="9">
        <v>2617</v>
      </c>
      <c r="D80681" s="4" t="s">
        <v>154</v>
      </c>
      <c r="E80681" s="4">
        <v>365</v>
      </c>
      <c r="F80681" s="3">
        <v>7.82</v>
      </c>
      <c r="G80681" s="3">
        <v>3.87</v>
      </c>
    </row>
    <row r="80682" spans="1:7" x14ac:dyDescent="0.35">
      <c r="A80682" s="11">
        <v>42948</v>
      </c>
      <c r="B80682" s="7" t="s">
        <v>150</v>
      </c>
      <c r="C80682" s="10">
        <v>3199</v>
      </c>
      <c r="D80682" s="7" t="s">
        <v>153</v>
      </c>
      <c r="E80682" s="7">
        <v>521</v>
      </c>
      <c r="F80682" s="6">
        <v>6.64</v>
      </c>
      <c r="G80682" s="6">
        <v>3.87</v>
      </c>
    </row>
    <row r="80683" spans="1:7" x14ac:dyDescent="0.35">
      <c r="A80683" s="11">
        <v>42948</v>
      </c>
      <c r="B80683" s="4" t="s">
        <v>151</v>
      </c>
      <c r="C80683" s="9">
        <v>6052</v>
      </c>
      <c r="D80683" s="4" t="s">
        <v>153</v>
      </c>
      <c r="E80683" s="4">
        <v>327</v>
      </c>
      <c r="F80683" s="3">
        <v>9.32</v>
      </c>
      <c r="G80683" s="3">
        <v>4.9000000000000004</v>
      </c>
    </row>
    <row r="80684" spans="1:7" x14ac:dyDescent="0.35">
      <c r="A80684" s="11">
        <v>42948</v>
      </c>
      <c r="B80684" s="7" t="s">
        <v>150</v>
      </c>
      <c r="C80684" s="10">
        <v>2031</v>
      </c>
      <c r="D80684" s="7" t="s">
        <v>156</v>
      </c>
      <c r="E80684" s="7">
        <v>139</v>
      </c>
      <c r="F80684" s="6">
        <v>34.409999999999997</v>
      </c>
      <c r="G80684" s="6">
        <v>24.01</v>
      </c>
    </row>
    <row r="80685" spans="1:7" x14ac:dyDescent="0.35">
      <c r="A80685" s="11">
        <v>42948</v>
      </c>
      <c r="B80685" s="4" t="s">
        <v>150</v>
      </c>
      <c r="C80685" s="9">
        <v>4068</v>
      </c>
      <c r="D80685" s="4" t="s">
        <v>153</v>
      </c>
      <c r="E80685" s="4">
        <v>331</v>
      </c>
      <c r="F80685" s="3">
        <v>9.25</v>
      </c>
      <c r="G80685" s="3">
        <v>4.88</v>
      </c>
    </row>
    <row r="80686" spans="1:7" x14ac:dyDescent="0.35">
      <c r="A80686" s="11">
        <v>42948</v>
      </c>
      <c r="B80686" s="7" t="s">
        <v>150</v>
      </c>
      <c r="C80686" s="10">
        <v>2617</v>
      </c>
      <c r="D80686" s="7" t="s">
        <v>154</v>
      </c>
      <c r="E80686" s="7">
        <v>473</v>
      </c>
      <c r="F80686" s="6">
        <v>6.62</v>
      </c>
      <c r="G80686" s="6">
        <v>3.53</v>
      </c>
    </row>
    <row r="80687" spans="1:7" x14ac:dyDescent="0.35">
      <c r="A80687" s="11">
        <v>42948</v>
      </c>
      <c r="B80687" s="4" t="s">
        <v>151</v>
      </c>
      <c r="C80687" s="9">
        <v>4220</v>
      </c>
      <c r="D80687" s="4" t="s">
        <v>153</v>
      </c>
      <c r="E80687" s="4">
        <v>335</v>
      </c>
      <c r="F80687" s="3">
        <v>10.28</v>
      </c>
      <c r="G80687" s="3">
        <v>5.9</v>
      </c>
    </row>
    <row r="80688" spans="1:7" x14ac:dyDescent="0.35">
      <c r="A80688" s="11">
        <v>42948</v>
      </c>
      <c r="B80688" s="7" t="s">
        <v>150</v>
      </c>
      <c r="C80688" s="10">
        <v>2154</v>
      </c>
      <c r="D80688" s="7" t="s">
        <v>155</v>
      </c>
      <c r="E80688" s="7">
        <v>325</v>
      </c>
      <c r="F80688" s="6">
        <v>8.48</v>
      </c>
      <c r="G80688" s="6">
        <v>3.96</v>
      </c>
    </row>
    <row r="80689" spans="1:7" x14ac:dyDescent="0.35">
      <c r="A80689" s="11">
        <v>42948</v>
      </c>
      <c r="B80689" s="4" t="s">
        <v>150</v>
      </c>
      <c r="C80689" s="9">
        <v>2350</v>
      </c>
      <c r="D80689" s="4" t="s">
        <v>160</v>
      </c>
      <c r="E80689" s="4">
        <v>703</v>
      </c>
      <c r="F80689" s="3">
        <v>5.28</v>
      </c>
      <c r="G80689" s="3">
        <v>3.19</v>
      </c>
    </row>
    <row r="80690" spans="1:7" x14ac:dyDescent="0.35">
      <c r="A80690" s="11">
        <v>42948</v>
      </c>
      <c r="B80690" s="7" t="s">
        <v>150</v>
      </c>
      <c r="C80690" s="10">
        <v>3175</v>
      </c>
      <c r="D80690" s="7" t="s">
        <v>152</v>
      </c>
      <c r="E80690" s="7">
        <v>296</v>
      </c>
      <c r="F80690" s="6">
        <v>8.43</v>
      </c>
      <c r="G80690" s="6">
        <v>3.44</v>
      </c>
    </row>
    <row r="80691" spans="1:7" x14ac:dyDescent="0.35">
      <c r="A80691" s="11">
        <v>42948</v>
      </c>
      <c r="B80691" s="4" t="s">
        <v>150</v>
      </c>
      <c r="C80691" s="9">
        <v>4551</v>
      </c>
      <c r="D80691" s="4" t="s">
        <v>153</v>
      </c>
      <c r="E80691" s="4">
        <v>450</v>
      </c>
      <c r="F80691" s="3">
        <v>8.32</v>
      </c>
      <c r="G80691" s="3">
        <v>5.0199999999999996</v>
      </c>
    </row>
    <row r="80692" spans="1:7" x14ac:dyDescent="0.35">
      <c r="A80692" s="11">
        <v>42948</v>
      </c>
      <c r="B80692" s="7" t="s">
        <v>150</v>
      </c>
      <c r="C80692" s="10">
        <v>2067</v>
      </c>
      <c r="D80692" s="7" t="s">
        <v>156</v>
      </c>
      <c r="E80692" s="7">
        <v>118</v>
      </c>
      <c r="F80692" s="6">
        <v>27.53</v>
      </c>
      <c r="G80692" s="6">
        <v>14.87</v>
      </c>
    </row>
    <row r="80693" spans="1:7" x14ac:dyDescent="0.35">
      <c r="A80693" s="11">
        <v>42948</v>
      </c>
      <c r="B80693" s="4" t="s">
        <v>151</v>
      </c>
      <c r="C80693" s="9">
        <v>2539</v>
      </c>
      <c r="D80693" s="4" t="s">
        <v>153</v>
      </c>
      <c r="E80693" s="4">
        <v>455</v>
      </c>
      <c r="F80693" s="3">
        <v>8.1999999999999993</v>
      </c>
      <c r="G80693" s="3">
        <v>4.8899999999999997</v>
      </c>
    </row>
    <row r="80694" spans="1:7" x14ac:dyDescent="0.35">
      <c r="A80694" s="11">
        <v>42948</v>
      </c>
      <c r="B80694" s="7" t="s">
        <v>151</v>
      </c>
      <c r="C80694" s="10">
        <v>3429</v>
      </c>
      <c r="D80694" s="7" t="s">
        <v>153</v>
      </c>
      <c r="E80694" s="7">
        <v>337</v>
      </c>
      <c r="F80694" s="6">
        <v>10.27</v>
      </c>
      <c r="G80694" s="6">
        <v>5.75</v>
      </c>
    </row>
    <row r="80695" spans="1:7" x14ac:dyDescent="0.35">
      <c r="A80695" s="11">
        <v>42948</v>
      </c>
      <c r="B80695" s="4" t="s">
        <v>150</v>
      </c>
      <c r="C80695" s="9">
        <v>2154</v>
      </c>
      <c r="D80695" s="4" t="s">
        <v>160</v>
      </c>
      <c r="E80695" s="4">
        <v>1010</v>
      </c>
      <c r="F80695" s="3">
        <v>3.73</v>
      </c>
      <c r="G80695" s="3">
        <v>2.2200000000000002</v>
      </c>
    </row>
    <row r="80696" spans="1:7" x14ac:dyDescent="0.35">
      <c r="A80696" s="11">
        <v>42948</v>
      </c>
      <c r="B80696" s="7" t="s">
        <v>150</v>
      </c>
      <c r="C80696" s="10">
        <v>2800</v>
      </c>
      <c r="D80696" s="7" t="s">
        <v>155</v>
      </c>
      <c r="E80696" s="7">
        <v>318</v>
      </c>
      <c r="F80696" s="6">
        <v>8.92</v>
      </c>
      <c r="G80696" s="6">
        <v>4.1100000000000003</v>
      </c>
    </row>
    <row r="80697" spans="1:7" x14ac:dyDescent="0.35">
      <c r="A80697" s="11">
        <v>42948</v>
      </c>
      <c r="B80697" s="4" t="s">
        <v>150</v>
      </c>
      <c r="C80697" s="9">
        <v>3076</v>
      </c>
      <c r="D80697" s="4" t="s">
        <v>153</v>
      </c>
      <c r="E80697" s="4">
        <v>403</v>
      </c>
      <c r="F80697" s="3">
        <v>8.8800000000000008</v>
      </c>
      <c r="G80697" s="3">
        <v>5.08</v>
      </c>
    </row>
    <row r="80698" spans="1:7" x14ac:dyDescent="0.35">
      <c r="A80698" s="11">
        <v>42948</v>
      </c>
      <c r="B80698" s="7" t="s">
        <v>150</v>
      </c>
      <c r="C80698" s="10">
        <v>4558</v>
      </c>
      <c r="D80698" s="7" t="s">
        <v>156</v>
      </c>
      <c r="E80698" s="7">
        <v>196</v>
      </c>
      <c r="F80698" s="6">
        <v>19.2</v>
      </c>
      <c r="G80698" s="6">
        <v>11.35</v>
      </c>
    </row>
    <row r="80699" spans="1:7" x14ac:dyDescent="0.35">
      <c r="A80699" s="11">
        <v>42948</v>
      </c>
      <c r="B80699" s="4" t="s">
        <v>150</v>
      </c>
      <c r="C80699" s="9">
        <v>2020</v>
      </c>
      <c r="D80699" s="4" t="s">
        <v>156</v>
      </c>
      <c r="E80699" s="4">
        <v>130</v>
      </c>
      <c r="F80699" s="3">
        <v>24.71</v>
      </c>
      <c r="G80699" s="3">
        <v>12.78</v>
      </c>
    </row>
    <row r="80700" spans="1:7" x14ac:dyDescent="0.35">
      <c r="A80700" s="11">
        <v>42948</v>
      </c>
      <c r="B80700" s="7" t="s">
        <v>150</v>
      </c>
      <c r="C80700" s="10">
        <v>2795</v>
      </c>
      <c r="D80700" s="7" t="s">
        <v>155</v>
      </c>
      <c r="E80700" s="7">
        <v>390</v>
      </c>
      <c r="F80700" s="6">
        <v>8.1199999999999992</v>
      </c>
      <c r="G80700" s="6">
        <v>4.12</v>
      </c>
    </row>
    <row r="80701" spans="1:7" x14ac:dyDescent="0.35">
      <c r="A80701" s="11">
        <v>42948</v>
      </c>
      <c r="B80701" s="4" t="s">
        <v>150</v>
      </c>
      <c r="C80701" s="9">
        <v>2800</v>
      </c>
      <c r="D80701" s="4" t="s">
        <v>156</v>
      </c>
      <c r="E80701" s="4">
        <v>149</v>
      </c>
      <c r="F80701" s="3">
        <v>25.33</v>
      </c>
      <c r="G80701" s="3">
        <v>14.78</v>
      </c>
    </row>
    <row r="80702" spans="1:7" x14ac:dyDescent="0.35">
      <c r="A80702" s="11">
        <v>42948</v>
      </c>
      <c r="B80702" s="7" t="s">
        <v>151</v>
      </c>
      <c r="C80702" s="10">
        <v>6109</v>
      </c>
      <c r="D80702" s="7" t="s">
        <v>153</v>
      </c>
      <c r="E80702" s="7">
        <v>376</v>
      </c>
      <c r="F80702" s="6">
        <v>10.09</v>
      </c>
      <c r="G80702" s="6">
        <v>5.91</v>
      </c>
    </row>
    <row r="80703" spans="1:7" x14ac:dyDescent="0.35">
      <c r="A80703" s="11">
        <v>42948</v>
      </c>
      <c r="B80703" s="4" t="s">
        <v>150</v>
      </c>
      <c r="C80703" s="9">
        <v>2480</v>
      </c>
      <c r="D80703" s="4" t="s">
        <v>160</v>
      </c>
      <c r="E80703" s="4">
        <v>709</v>
      </c>
      <c r="F80703" s="3">
        <v>5.28</v>
      </c>
      <c r="G80703" s="3">
        <v>3.06</v>
      </c>
    </row>
    <row r="80704" spans="1:7" x14ac:dyDescent="0.35">
      <c r="A80704" s="11">
        <v>42948</v>
      </c>
      <c r="B80704" s="7" t="s">
        <v>150</v>
      </c>
      <c r="C80704" s="10">
        <v>2350</v>
      </c>
      <c r="D80704" s="7" t="s">
        <v>156</v>
      </c>
      <c r="E80704" s="7">
        <v>97</v>
      </c>
      <c r="F80704" s="6">
        <v>41.66</v>
      </c>
      <c r="G80704" s="6">
        <v>25.42</v>
      </c>
    </row>
    <row r="80705" spans="1:7" x14ac:dyDescent="0.35">
      <c r="A80705" s="11">
        <v>42948</v>
      </c>
      <c r="B80705" s="4" t="s">
        <v>151</v>
      </c>
      <c r="C80705" s="9">
        <v>5168</v>
      </c>
      <c r="D80705" s="4" t="s">
        <v>153</v>
      </c>
      <c r="E80705" s="4">
        <v>449</v>
      </c>
      <c r="F80705" s="3">
        <v>8.5299999999999994</v>
      </c>
      <c r="G80705" s="3">
        <v>5.01</v>
      </c>
    </row>
    <row r="80706" spans="1:7" x14ac:dyDescent="0.35">
      <c r="A80706" s="11">
        <v>42948</v>
      </c>
      <c r="B80706" s="7" t="s">
        <v>150</v>
      </c>
      <c r="C80706" s="10">
        <v>6530</v>
      </c>
      <c r="D80706" s="7" t="s">
        <v>153</v>
      </c>
      <c r="E80706" s="7">
        <v>408</v>
      </c>
      <c r="F80706" s="6">
        <v>8.52</v>
      </c>
      <c r="G80706" s="6">
        <v>4.63</v>
      </c>
    </row>
    <row r="80707" spans="1:7" x14ac:dyDescent="0.35">
      <c r="A80707" s="11">
        <v>42948</v>
      </c>
      <c r="B80707" s="4" t="s">
        <v>150</v>
      </c>
      <c r="C80707" s="9">
        <v>4558</v>
      </c>
      <c r="D80707" s="4" t="s">
        <v>153</v>
      </c>
      <c r="E80707" s="4">
        <v>510</v>
      </c>
      <c r="F80707" s="3">
        <v>8.31</v>
      </c>
      <c r="G80707" s="3">
        <v>5.2</v>
      </c>
    </row>
    <row r="80708" spans="1:7" x14ac:dyDescent="0.35">
      <c r="A80708" s="11">
        <v>42948</v>
      </c>
      <c r="B80708" s="7" t="s">
        <v>150</v>
      </c>
      <c r="C80708" s="10">
        <v>4053</v>
      </c>
      <c r="D80708" s="7" t="s">
        <v>155</v>
      </c>
      <c r="E80708" s="7">
        <v>354</v>
      </c>
      <c r="F80708" s="6">
        <v>8.6199999999999992</v>
      </c>
      <c r="G80708" s="6">
        <v>4.12</v>
      </c>
    </row>
    <row r="80709" spans="1:7" x14ac:dyDescent="0.35">
      <c r="A80709" s="11">
        <v>42948</v>
      </c>
      <c r="B80709" s="4" t="s">
        <v>150</v>
      </c>
      <c r="C80709" s="9">
        <v>6280</v>
      </c>
      <c r="D80709" s="4" t="s">
        <v>154</v>
      </c>
      <c r="E80709" s="4">
        <v>427</v>
      </c>
      <c r="F80709" s="3">
        <v>7.68</v>
      </c>
      <c r="G80709" s="3">
        <v>3.94</v>
      </c>
    </row>
    <row r="80710" spans="1:7" x14ac:dyDescent="0.35">
      <c r="A80710" s="11">
        <v>42948</v>
      </c>
      <c r="B80710" s="7" t="s">
        <v>150</v>
      </c>
      <c r="C80710" s="10">
        <v>2650</v>
      </c>
      <c r="D80710" s="7" t="s">
        <v>160</v>
      </c>
      <c r="E80710" s="7">
        <v>1120</v>
      </c>
      <c r="F80710" s="6">
        <v>5.01</v>
      </c>
      <c r="G80710" s="6">
        <v>3.58</v>
      </c>
    </row>
    <row r="80711" spans="1:7" x14ac:dyDescent="0.35">
      <c r="A80711" s="11">
        <v>42948</v>
      </c>
      <c r="B80711" s="4" t="s">
        <v>150</v>
      </c>
      <c r="C80711" s="9">
        <v>2015</v>
      </c>
      <c r="D80711" s="4" t="s">
        <v>153</v>
      </c>
      <c r="E80711" s="4">
        <v>576</v>
      </c>
      <c r="F80711" s="3">
        <v>7.19</v>
      </c>
      <c r="G80711" s="3">
        <v>4.4000000000000004</v>
      </c>
    </row>
    <row r="80712" spans="1:7" x14ac:dyDescent="0.35">
      <c r="A80712" s="11">
        <v>42948</v>
      </c>
      <c r="B80712" s="7" t="s">
        <v>150</v>
      </c>
      <c r="C80712" s="10">
        <v>3148</v>
      </c>
      <c r="D80712" s="7" t="s">
        <v>156</v>
      </c>
      <c r="E80712" s="7">
        <v>152</v>
      </c>
      <c r="F80712" s="6">
        <v>24.7</v>
      </c>
      <c r="G80712" s="6">
        <v>14.03</v>
      </c>
    </row>
    <row r="80713" spans="1:7" x14ac:dyDescent="0.35">
      <c r="A80713" s="11">
        <v>42948</v>
      </c>
      <c r="B80713" s="4" t="s">
        <v>151</v>
      </c>
      <c r="C80713" s="9">
        <v>2478</v>
      </c>
      <c r="D80713" s="4" t="s">
        <v>153</v>
      </c>
      <c r="E80713" s="4">
        <v>363</v>
      </c>
      <c r="F80713" s="3">
        <v>11.91</v>
      </c>
      <c r="G80713" s="3">
        <v>7.43</v>
      </c>
    </row>
    <row r="80714" spans="1:7" x14ac:dyDescent="0.35">
      <c r="A80714" s="11">
        <v>42948</v>
      </c>
      <c r="B80714" s="7" t="s">
        <v>150</v>
      </c>
      <c r="C80714" s="10">
        <v>3175</v>
      </c>
      <c r="D80714" s="7" t="s">
        <v>160</v>
      </c>
      <c r="E80714" s="7">
        <v>705</v>
      </c>
      <c r="F80714" s="6">
        <v>5.7</v>
      </c>
      <c r="G80714" s="6">
        <v>3.39</v>
      </c>
    </row>
    <row r="80715" spans="1:7" x14ac:dyDescent="0.35">
      <c r="A80715" s="11">
        <v>42948</v>
      </c>
      <c r="B80715" s="4" t="s">
        <v>150</v>
      </c>
      <c r="C80715" s="9">
        <v>4068</v>
      </c>
      <c r="D80715" s="4" t="s">
        <v>160</v>
      </c>
      <c r="E80715" s="4">
        <v>912</v>
      </c>
      <c r="F80715" s="3">
        <v>4.43</v>
      </c>
      <c r="G80715" s="3">
        <v>2.64</v>
      </c>
    </row>
    <row r="80716" spans="1:7" x14ac:dyDescent="0.35">
      <c r="A80716" s="11">
        <v>42948</v>
      </c>
      <c r="B80716" s="7" t="s">
        <v>150</v>
      </c>
      <c r="C80716" s="10">
        <v>2031</v>
      </c>
      <c r="D80716" s="7" t="s">
        <v>155</v>
      </c>
      <c r="E80716" s="7">
        <v>393</v>
      </c>
      <c r="F80716" s="6">
        <v>8.11</v>
      </c>
      <c r="G80716" s="6">
        <v>3.95</v>
      </c>
    </row>
    <row r="80717" spans="1:7" x14ac:dyDescent="0.35">
      <c r="A80717" s="11">
        <v>42948</v>
      </c>
      <c r="B80717" s="4" t="s">
        <v>151</v>
      </c>
      <c r="C80717" s="9">
        <v>2790</v>
      </c>
      <c r="D80717" s="4" t="s">
        <v>153</v>
      </c>
      <c r="E80717" s="4">
        <v>368</v>
      </c>
      <c r="F80717" s="3">
        <v>10.84</v>
      </c>
      <c r="G80717" s="3">
        <v>6.37</v>
      </c>
    </row>
    <row r="80718" spans="1:7" x14ac:dyDescent="0.35">
      <c r="A80718" s="11">
        <v>42948</v>
      </c>
      <c r="B80718" s="7" t="s">
        <v>150</v>
      </c>
      <c r="C80718" s="10">
        <v>3353</v>
      </c>
      <c r="D80718" s="7" t="s">
        <v>160</v>
      </c>
      <c r="E80718" s="7">
        <v>841</v>
      </c>
      <c r="F80718" s="6">
        <v>5.34</v>
      </c>
      <c r="G80718" s="6">
        <v>3.38</v>
      </c>
    </row>
    <row r="80719" spans="1:7" x14ac:dyDescent="0.35">
      <c r="A80719" s="11">
        <v>42948</v>
      </c>
      <c r="B80719" s="4" t="s">
        <v>150</v>
      </c>
      <c r="C80719" s="9">
        <v>3353</v>
      </c>
      <c r="D80719" s="4" t="s">
        <v>160</v>
      </c>
      <c r="E80719" s="4">
        <v>1111</v>
      </c>
      <c r="F80719" s="3">
        <v>3.52</v>
      </c>
      <c r="G80719" s="3">
        <v>2.0299999999999998</v>
      </c>
    </row>
    <row r="80720" spans="1:7" x14ac:dyDescent="0.35">
      <c r="A80720" s="11">
        <v>42948</v>
      </c>
      <c r="B80720" s="7" t="s">
        <v>150</v>
      </c>
      <c r="C80720" s="10">
        <v>4119</v>
      </c>
      <c r="D80720" s="7" t="s">
        <v>155</v>
      </c>
      <c r="E80720" s="7">
        <v>351</v>
      </c>
      <c r="F80720" s="6">
        <v>8.94</v>
      </c>
      <c r="G80720" s="6">
        <v>4.2300000000000004</v>
      </c>
    </row>
    <row r="80721" spans="1:7" x14ac:dyDescent="0.35">
      <c r="A80721" s="11">
        <v>42948</v>
      </c>
      <c r="B80721" s="4" t="s">
        <v>150</v>
      </c>
      <c r="C80721" s="9">
        <v>3148</v>
      </c>
      <c r="D80721" s="4" t="s">
        <v>160</v>
      </c>
      <c r="E80721" s="4">
        <v>1079</v>
      </c>
      <c r="F80721" s="3">
        <v>3.75</v>
      </c>
      <c r="G80721" s="3">
        <v>2.2200000000000002</v>
      </c>
    </row>
    <row r="80722" spans="1:7" x14ac:dyDescent="0.35">
      <c r="A80722" s="11">
        <v>42948</v>
      </c>
      <c r="B80722" s="7" t="s">
        <v>150</v>
      </c>
      <c r="C80722" s="10">
        <v>2795</v>
      </c>
      <c r="D80722" s="7" t="s">
        <v>153</v>
      </c>
      <c r="E80722" s="7">
        <v>316</v>
      </c>
      <c r="F80722" s="6">
        <v>11.61</v>
      </c>
      <c r="G80722" s="6">
        <v>6.35</v>
      </c>
    </row>
    <row r="80723" spans="1:7" x14ac:dyDescent="0.35">
      <c r="A80723" s="11">
        <v>42948</v>
      </c>
      <c r="B80723" s="4" t="s">
        <v>150</v>
      </c>
      <c r="C80723" s="9">
        <v>6330</v>
      </c>
      <c r="D80723" s="4" t="s">
        <v>159</v>
      </c>
      <c r="E80723" s="4">
        <v>438</v>
      </c>
      <c r="F80723" s="3">
        <v>7.28</v>
      </c>
      <c r="G80723" s="3">
        <v>3.47</v>
      </c>
    </row>
    <row r="80724" spans="1:7" x14ac:dyDescent="0.35">
      <c r="A80724" s="11">
        <v>42948</v>
      </c>
      <c r="B80724" s="7" t="s">
        <v>150</v>
      </c>
      <c r="C80724" s="10">
        <v>2154</v>
      </c>
      <c r="D80724" s="7" t="s">
        <v>159</v>
      </c>
      <c r="E80724" s="7">
        <v>405</v>
      </c>
      <c r="F80724" s="6">
        <v>8.14</v>
      </c>
      <c r="G80724" s="6">
        <v>4.0199999999999996</v>
      </c>
    </row>
    <row r="80725" spans="1:7" x14ac:dyDescent="0.35">
      <c r="A80725" s="11">
        <v>42948</v>
      </c>
      <c r="B80725" s="4" t="s">
        <v>150</v>
      </c>
      <c r="C80725" s="9">
        <v>3066</v>
      </c>
      <c r="D80725" s="4" t="s">
        <v>153</v>
      </c>
      <c r="E80725" s="4">
        <v>460</v>
      </c>
      <c r="F80725" s="3">
        <v>8.3699999999999992</v>
      </c>
      <c r="G80725" s="3">
        <v>4.7300000000000004</v>
      </c>
    </row>
    <row r="80726" spans="1:7" x14ac:dyDescent="0.35">
      <c r="A80726" s="11">
        <v>42948</v>
      </c>
      <c r="B80726" s="7" t="s">
        <v>150</v>
      </c>
      <c r="C80726" s="10">
        <v>4119</v>
      </c>
      <c r="D80726" s="7" t="s">
        <v>153</v>
      </c>
      <c r="E80726" s="7">
        <v>448</v>
      </c>
      <c r="F80726" s="6">
        <v>8.0399999999999991</v>
      </c>
      <c r="G80726" s="6">
        <v>4.29</v>
      </c>
    </row>
    <row r="80727" spans="1:7" x14ac:dyDescent="0.35">
      <c r="A80727" s="11">
        <v>42948</v>
      </c>
      <c r="B80727" s="4" t="s">
        <v>150</v>
      </c>
      <c r="C80727" s="9">
        <v>3199</v>
      </c>
      <c r="D80727" s="4" t="s">
        <v>160</v>
      </c>
      <c r="E80727" s="4">
        <v>2210</v>
      </c>
      <c r="F80727" s="3">
        <v>2.63</v>
      </c>
      <c r="G80727" s="3">
        <v>1.87</v>
      </c>
    </row>
    <row r="80728" spans="1:7" x14ac:dyDescent="0.35">
      <c r="A80728" s="11">
        <v>42948</v>
      </c>
      <c r="B80728" s="7" t="s">
        <v>150</v>
      </c>
      <c r="C80728" s="10">
        <v>3018</v>
      </c>
      <c r="D80728" s="7" t="s">
        <v>156</v>
      </c>
      <c r="E80728" s="7">
        <v>156</v>
      </c>
      <c r="F80728" s="6">
        <v>34.020000000000003</v>
      </c>
      <c r="G80728" s="6">
        <v>23.2</v>
      </c>
    </row>
    <row r="80729" spans="1:7" x14ac:dyDescent="0.35">
      <c r="A80729" s="11">
        <v>42948</v>
      </c>
      <c r="B80729" s="4" t="s">
        <v>150</v>
      </c>
      <c r="C80729" s="9">
        <v>2116</v>
      </c>
      <c r="D80729" s="4" t="s">
        <v>153</v>
      </c>
      <c r="E80729" s="4">
        <v>451</v>
      </c>
      <c r="F80729" s="3">
        <v>9.3699999999999992</v>
      </c>
      <c r="G80729" s="3">
        <v>5.62</v>
      </c>
    </row>
    <row r="80730" spans="1:7" x14ac:dyDescent="0.35">
      <c r="A80730" s="11">
        <v>42948</v>
      </c>
      <c r="B80730" s="7" t="s">
        <v>150</v>
      </c>
      <c r="C80730" s="10">
        <v>2350</v>
      </c>
      <c r="D80730" s="7" t="s">
        <v>159</v>
      </c>
      <c r="E80730" s="7">
        <v>527</v>
      </c>
      <c r="F80730" s="6">
        <v>6.18</v>
      </c>
      <c r="G80730" s="6">
        <v>2.96</v>
      </c>
    </row>
    <row r="80731" spans="1:7" x14ac:dyDescent="0.35">
      <c r="A80731" s="11">
        <v>42948</v>
      </c>
      <c r="B80731" s="4" t="s">
        <v>151</v>
      </c>
      <c r="C80731" s="9">
        <v>3690</v>
      </c>
      <c r="D80731" s="4" t="s">
        <v>153</v>
      </c>
      <c r="E80731" s="4">
        <v>451</v>
      </c>
      <c r="F80731" s="3">
        <v>8.7899999999999991</v>
      </c>
      <c r="G80731" s="3">
        <v>5.03</v>
      </c>
    </row>
    <row r="80732" spans="1:7" x14ac:dyDescent="0.35">
      <c r="A80732" s="11">
        <v>42948</v>
      </c>
      <c r="B80732" s="7" t="s">
        <v>150</v>
      </c>
      <c r="C80732" s="10">
        <v>4068</v>
      </c>
      <c r="D80732" s="7" t="s">
        <v>154</v>
      </c>
      <c r="E80732" s="7">
        <v>533</v>
      </c>
      <c r="F80732" s="6">
        <v>7.87</v>
      </c>
      <c r="G80732" s="6">
        <v>4.68</v>
      </c>
    </row>
    <row r="80733" spans="1:7" x14ac:dyDescent="0.35">
      <c r="A80733" s="11">
        <v>42948</v>
      </c>
      <c r="B80733" s="4" t="s">
        <v>150</v>
      </c>
      <c r="C80733" s="9">
        <v>2031</v>
      </c>
      <c r="D80733" s="4" t="s">
        <v>153</v>
      </c>
      <c r="E80733" s="4">
        <v>475</v>
      </c>
      <c r="F80733" s="3">
        <v>8.3800000000000008</v>
      </c>
      <c r="G80733" s="3">
        <v>4.8</v>
      </c>
    </row>
    <row r="80734" spans="1:7" x14ac:dyDescent="0.35">
      <c r="A80734" s="11">
        <v>42948</v>
      </c>
      <c r="B80734" s="7" t="s">
        <v>150</v>
      </c>
      <c r="C80734" s="10">
        <v>3550</v>
      </c>
      <c r="D80734" s="7" t="s">
        <v>153</v>
      </c>
      <c r="E80734" s="7">
        <v>535</v>
      </c>
      <c r="F80734" s="6">
        <v>8.23</v>
      </c>
      <c r="G80734" s="6">
        <v>5.03</v>
      </c>
    </row>
    <row r="80735" spans="1:7" x14ac:dyDescent="0.35">
      <c r="A80735" s="11">
        <v>42948</v>
      </c>
      <c r="B80735" s="4" t="s">
        <v>150</v>
      </c>
      <c r="C80735" s="9">
        <v>2480</v>
      </c>
      <c r="D80735" s="4" t="s">
        <v>154</v>
      </c>
      <c r="E80735" s="4">
        <v>453</v>
      </c>
      <c r="F80735" s="3">
        <v>7.66</v>
      </c>
      <c r="G80735" s="3">
        <v>3.87</v>
      </c>
    </row>
    <row r="80736" spans="1:7" x14ac:dyDescent="0.35">
      <c r="A80736" s="11">
        <v>42948</v>
      </c>
      <c r="B80736" s="7" t="s">
        <v>150</v>
      </c>
      <c r="C80736" s="10">
        <v>2116</v>
      </c>
      <c r="D80736" s="7" t="s">
        <v>156</v>
      </c>
      <c r="E80736" s="7">
        <v>167</v>
      </c>
      <c r="F80736" s="6">
        <v>23.1</v>
      </c>
      <c r="G80736" s="6">
        <v>12.81</v>
      </c>
    </row>
    <row r="80737" spans="1:7" x14ac:dyDescent="0.35">
      <c r="A80737" s="11">
        <v>42948</v>
      </c>
      <c r="B80737" s="4" t="s">
        <v>150</v>
      </c>
      <c r="C80737" s="9">
        <v>2101</v>
      </c>
      <c r="D80737" s="4" t="s">
        <v>160</v>
      </c>
      <c r="E80737" s="4">
        <v>590</v>
      </c>
      <c r="F80737" s="3">
        <v>6.88</v>
      </c>
      <c r="G80737" s="3">
        <v>3.96</v>
      </c>
    </row>
    <row r="80738" spans="1:7" x14ac:dyDescent="0.35">
      <c r="A80738" s="11">
        <v>42948</v>
      </c>
      <c r="B80738" s="7" t="s">
        <v>150</v>
      </c>
      <c r="C80738" s="10">
        <v>2650</v>
      </c>
      <c r="D80738" s="7" t="s">
        <v>153</v>
      </c>
      <c r="E80738" s="7">
        <v>433</v>
      </c>
      <c r="F80738" s="6">
        <v>9.36</v>
      </c>
      <c r="G80738" s="6">
        <v>5.38</v>
      </c>
    </row>
    <row r="80739" spans="1:7" x14ac:dyDescent="0.35">
      <c r="A80739" s="11">
        <v>42948</v>
      </c>
      <c r="B80739" s="4" t="s">
        <v>150</v>
      </c>
      <c r="C80739" s="9">
        <v>3199</v>
      </c>
      <c r="D80739" s="4" t="s">
        <v>153</v>
      </c>
      <c r="E80739" s="4">
        <v>425</v>
      </c>
      <c r="F80739" s="3">
        <v>9.64</v>
      </c>
      <c r="G80739" s="3">
        <v>5.54</v>
      </c>
    </row>
    <row r="80740" spans="1:7" x14ac:dyDescent="0.35">
      <c r="A80740" s="11">
        <v>42948</v>
      </c>
      <c r="B80740" s="7" t="s">
        <v>150</v>
      </c>
      <c r="C80740" s="10">
        <v>3018</v>
      </c>
      <c r="D80740" s="7" t="s">
        <v>155</v>
      </c>
      <c r="E80740" s="7">
        <v>399</v>
      </c>
      <c r="F80740" s="6">
        <v>8.34</v>
      </c>
      <c r="G80740" s="6">
        <v>3.94</v>
      </c>
    </row>
    <row r="80741" spans="1:7" x14ac:dyDescent="0.35">
      <c r="A80741" s="11">
        <v>42948</v>
      </c>
      <c r="B80741" s="4" t="s">
        <v>150</v>
      </c>
      <c r="C80741" s="9">
        <v>4053</v>
      </c>
      <c r="D80741" s="4" t="s">
        <v>154</v>
      </c>
      <c r="E80741" s="4">
        <v>469</v>
      </c>
      <c r="F80741" s="3">
        <v>7.68</v>
      </c>
      <c r="G80741" s="3">
        <v>3.93</v>
      </c>
    </row>
    <row r="80742" spans="1:7" x14ac:dyDescent="0.35">
      <c r="A80742" s="11">
        <v>42948</v>
      </c>
      <c r="B80742" s="7" t="s">
        <v>150</v>
      </c>
      <c r="C80742" s="10">
        <v>2101</v>
      </c>
      <c r="D80742" s="7" t="s">
        <v>159</v>
      </c>
      <c r="E80742" s="7">
        <v>436</v>
      </c>
      <c r="F80742" s="6">
        <v>7.75</v>
      </c>
      <c r="G80742" s="6">
        <v>3.7</v>
      </c>
    </row>
    <row r="80743" spans="1:7" x14ac:dyDescent="0.35">
      <c r="A80743" s="11">
        <v>42948</v>
      </c>
      <c r="B80743" s="4" t="s">
        <v>151</v>
      </c>
      <c r="C80743" s="9">
        <v>2485</v>
      </c>
      <c r="D80743" s="4" t="s">
        <v>153</v>
      </c>
      <c r="E80743" s="4">
        <v>419</v>
      </c>
      <c r="F80743" s="3">
        <v>9.25</v>
      </c>
      <c r="G80743" s="3">
        <v>5.03</v>
      </c>
    </row>
    <row r="80744" spans="1:7" x14ac:dyDescent="0.35">
      <c r="A80744" s="11">
        <v>42948</v>
      </c>
      <c r="B80744" s="7" t="s">
        <v>150</v>
      </c>
      <c r="C80744" s="10">
        <v>2560</v>
      </c>
      <c r="D80744" s="7" t="s">
        <v>160</v>
      </c>
      <c r="E80744" s="7">
        <v>1083</v>
      </c>
      <c r="F80744" s="6">
        <v>4</v>
      </c>
      <c r="G80744" s="6">
        <v>2.37</v>
      </c>
    </row>
    <row r="80745" spans="1:7" x14ac:dyDescent="0.35">
      <c r="A80745" s="11">
        <v>42948</v>
      </c>
      <c r="B80745" s="4" t="s">
        <v>150</v>
      </c>
      <c r="C80745" s="9">
        <v>2650</v>
      </c>
      <c r="D80745" s="4" t="s">
        <v>156</v>
      </c>
      <c r="E80745" s="4">
        <v>125</v>
      </c>
      <c r="F80745" s="3">
        <v>36.75</v>
      </c>
      <c r="G80745" s="3">
        <v>22.62</v>
      </c>
    </row>
    <row r="80746" spans="1:7" x14ac:dyDescent="0.35">
      <c r="A80746" s="11">
        <v>42948</v>
      </c>
      <c r="B80746" s="7" t="s">
        <v>150</v>
      </c>
      <c r="C80746" s="10">
        <v>3066</v>
      </c>
      <c r="D80746" s="7" t="s">
        <v>160</v>
      </c>
      <c r="E80746" s="7">
        <v>985</v>
      </c>
      <c r="F80746" s="6">
        <v>4.05</v>
      </c>
      <c r="G80746" s="6">
        <v>2.25</v>
      </c>
    </row>
    <row r="80747" spans="1:7" x14ac:dyDescent="0.35">
      <c r="A80747" s="11">
        <v>42948</v>
      </c>
      <c r="B80747" s="4" t="s">
        <v>150</v>
      </c>
      <c r="C80747" s="9">
        <v>800</v>
      </c>
      <c r="D80747" s="4" t="s">
        <v>152</v>
      </c>
      <c r="E80747" s="4">
        <v>10</v>
      </c>
      <c r="F80747" s="3">
        <v>6.6</v>
      </c>
      <c r="G80747" s="3">
        <v>2.6</v>
      </c>
    </row>
    <row r="80748" spans="1:7" x14ac:dyDescent="0.35">
      <c r="A80748" s="11">
        <v>42948</v>
      </c>
      <c r="B80748" s="7" t="s">
        <v>150</v>
      </c>
      <c r="C80748" s="10">
        <v>3551</v>
      </c>
      <c r="D80748" s="7" t="s">
        <v>154</v>
      </c>
      <c r="E80748" s="7">
        <v>579</v>
      </c>
      <c r="F80748" s="6">
        <v>6</v>
      </c>
      <c r="G80748" s="6">
        <v>2.91</v>
      </c>
    </row>
    <row r="80749" spans="1:7" x14ac:dyDescent="0.35">
      <c r="A80749" s="11">
        <v>42948</v>
      </c>
      <c r="B80749" s="4" t="s">
        <v>150</v>
      </c>
      <c r="C80749" s="9">
        <v>800</v>
      </c>
      <c r="D80749" s="4" t="s">
        <v>152</v>
      </c>
      <c r="E80749" s="4">
        <v>31</v>
      </c>
      <c r="F80749" s="3">
        <v>2.96</v>
      </c>
      <c r="G80749" s="3">
        <v>1.03</v>
      </c>
    </row>
    <row r="80750" spans="1:7" x14ac:dyDescent="0.35">
      <c r="A80750" s="11">
        <v>42948</v>
      </c>
      <c r="B80750" s="7" t="s">
        <v>151</v>
      </c>
      <c r="C80750" s="10">
        <v>2120</v>
      </c>
      <c r="D80750" s="7" t="s">
        <v>153</v>
      </c>
      <c r="E80750" s="7">
        <v>445</v>
      </c>
      <c r="F80750" s="6">
        <v>10.16</v>
      </c>
      <c r="G80750" s="6">
        <v>6.12</v>
      </c>
    </row>
    <row r="80751" spans="1:7" x14ac:dyDescent="0.35">
      <c r="A80751" s="11">
        <v>42948</v>
      </c>
      <c r="B80751" s="4" t="s">
        <v>150</v>
      </c>
      <c r="C80751" s="9">
        <v>800</v>
      </c>
      <c r="D80751" s="4" t="s">
        <v>152</v>
      </c>
      <c r="E80751" s="4">
        <v>20</v>
      </c>
      <c r="F80751" s="3">
        <v>18.489999999999998</v>
      </c>
      <c r="G80751" s="3">
        <v>8.23</v>
      </c>
    </row>
    <row r="80752" spans="1:7" x14ac:dyDescent="0.35">
      <c r="A80752" s="11">
        <v>42948</v>
      </c>
      <c r="B80752" s="7" t="s">
        <v>150</v>
      </c>
      <c r="C80752" s="10">
        <v>4558</v>
      </c>
      <c r="D80752" s="7" t="s">
        <v>160</v>
      </c>
      <c r="E80752" s="7">
        <v>881</v>
      </c>
      <c r="F80752" s="6">
        <v>6.01</v>
      </c>
      <c r="G80752" s="6">
        <v>3.95</v>
      </c>
    </row>
    <row r="80753" spans="1:7" x14ac:dyDescent="0.35">
      <c r="A80753" s="11">
        <v>42948</v>
      </c>
      <c r="B80753" s="4" t="s">
        <v>150</v>
      </c>
      <c r="C80753" s="9">
        <v>2020</v>
      </c>
      <c r="D80753" s="4" t="s">
        <v>154</v>
      </c>
      <c r="E80753" s="4">
        <v>878</v>
      </c>
      <c r="F80753" s="3">
        <v>4.41</v>
      </c>
      <c r="G80753" s="3">
        <v>2.34</v>
      </c>
    </row>
    <row r="80754" spans="1:7" x14ac:dyDescent="0.35">
      <c r="A80754" s="11">
        <v>42948</v>
      </c>
      <c r="B80754" s="7" t="s">
        <v>150</v>
      </c>
      <c r="C80754" s="10">
        <v>4215</v>
      </c>
      <c r="D80754" s="7" t="s">
        <v>154</v>
      </c>
      <c r="E80754" s="7">
        <v>794</v>
      </c>
      <c r="F80754" s="6">
        <v>5.16</v>
      </c>
      <c r="G80754" s="6">
        <v>2.87</v>
      </c>
    </row>
    <row r="80755" spans="1:7" x14ac:dyDescent="0.35">
      <c r="A80755" s="11">
        <v>42948</v>
      </c>
      <c r="B80755" s="4" t="s">
        <v>150</v>
      </c>
      <c r="C80755" s="9">
        <v>6330</v>
      </c>
      <c r="D80755" s="4" t="s">
        <v>160</v>
      </c>
      <c r="E80755" s="4">
        <v>1077</v>
      </c>
      <c r="F80755" s="3">
        <v>4.0199999999999996</v>
      </c>
      <c r="G80755" s="3">
        <v>2.33</v>
      </c>
    </row>
    <row r="80756" spans="1:7" x14ac:dyDescent="0.35">
      <c r="A80756" s="11">
        <v>42948</v>
      </c>
      <c r="B80756" s="7" t="s">
        <v>151</v>
      </c>
      <c r="C80756" s="10">
        <v>3280</v>
      </c>
      <c r="D80756" s="7" t="s">
        <v>153</v>
      </c>
      <c r="E80756" s="7">
        <v>661</v>
      </c>
      <c r="F80756" s="6">
        <v>7.06</v>
      </c>
      <c r="G80756" s="6">
        <v>4.3</v>
      </c>
    </row>
    <row r="80757" spans="1:7" x14ac:dyDescent="0.35">
      <c r="A80757" s="11">
        <v>42948</v>
      </c>
      <c r="B80757" s="4" t="s">
        <v>150</v>
      </c>
      <c r="C80757" s="9">
        <v>3550</v>
      </c>
      <c r="D80757" s="4" t="s">
        <v>160</v>
      </c>
      <c r="E80757" s="4">
        <v>1146</v>
      </c>
      <c r="F80757" s="3">
        <v>3.97</v>
      </c>
      <c r="G80757" s="3">
        <v>2.37</v>
      </c>
    </row>
    <row r="80758" spans="1:7" x14ac:dyDescent="0.35">
      <c r="A80758" s="11">
        <v>42948</v>
      </c>
      <c r="B80758" s="7" t="s">
        <v>150</v>
      </c>
      <c r="C80758" s="10">
        <v>2067</v>
      </c>
      <c r="D80758" s="7" t="s">
        <v>159</v>
      </c>
      <c r="E80758" s="7">
        <v>423</v>
      </c>
      <c r="F80758" s="6">
        <v>8.26</v>
      </c>
      <c r="G80758" s="6">
        <v>3.93</v>
      </c>
    </row>
    <row r="80759" spans="1:7" x14ac:dyDescent="0.35">
      <c r="A80759" s="11">
        <v>42948</v>
      </c>
      <c r="B80759" s="4" t="s">
        <v>150</v>
      </c>
      <c r="C80759" s="9">
        <v>4215</v>
      </c>
      <c r="D80759" s="4" t="s">
        <v>154</v>
      </c>
      <c r="E80759" s="4">
        <v>452</v>
      </c>
      <c r="F80759" s="3">
        <v>8.1300000000000008</v>
      </c>
      <c r="G80759" s="3">
        <v>4.07</v>
      </c>
    </row>
    <row r="80760" spans="1:7" x14ac:dyDescent="0.35">
      <c r="A80760" s="11">
        <v>42948</v>
      </c>
      <c r="B80760" s="7" t="s">
        <v>150</v>
      </c>
      <c r="C80760" s="10">
        <v>3076</v>
      </c>
      <c r="D80760" s="7" t="s">
        <v>156</v>
      </c>
      <c r="E80760" s="7">
        <v>159</v>
      </c>
      <c r="F80760" s="6">
        <v>25.44</v>
      </c>
      <c r="G80760" s="6">
        <v>13.85</v>
      </c>
    </row>
    <row r="80761" spans="1:7" x14ac:dyDescent="0.35">
      <c r="A80761" s="11">
        <v>42948</v>
      </c>
      <c r="B80761" s="4" t="s">
        <v>150</v>
      </c>
      <c r="C80761" s="9">
        <v>800</v>
      </c>
      <c r="D80761" s="4" t="s">
        <v>152</v>
      </c>
      <c r="E80761" s="4">
        <v>49</v>
      </c>
      <c r="F80761" s="3">
        <v>9.89</v>
      </c>
      <c r="G80761" s="3">
        <v>4.4400000000000004</v>
      </c>
    </row>
    <row r="80762" spans="1:7" x14ac:dyDescent="0.35">
      <c r="A80762" s="11">
        <v>42948</v>
      </c>
      <c r="B80762" s="7" t="s">
        <v>150</v>
      </c>
      <c r="C80762" s="10">
        <v>800</v>
      </c>
      <c r="D80762" s="7" t="s">
        <v>152</v>
      </c>
      <c r="E80762" s="7">
        <v>79</v>
      </c>
      <c r="F80762" s="6">
        <v>8.01</v>
      </c>
      <c r="G80762" s="6">
        <v>4.45</v>
      </c>
    </row>
    <row r="80763" spans="1:7" x14ac:dyDescent="0.35">
      <c r="A80763" s="11">
        <v>42948</v>
      </c>
      <c r="B80763" s="4" t="s">
        <v>151</v>
      </c>
      <c r="C80763" s="9">
        <v>6027</v>
      </c>
      <c r="D80763" s="4" t="s">
        <v>153</v>
      </c>
      <c r="E80763" s="4">
        <v>387</v>
      </c>
      <c r="F80763" s="3">
        <v>12.91</v>
      </c>
      <c r="G80763" s="3">
        <v>8.09</v>
      </c>
    </row>
    <row r="80764" spans="1:7" x14ac:dyDescent="0.35">
      <c r="A80764" s="11">
        <v>42948</v>
      </c>
      <c r="B80764" s="7" t="s">
        <v>150</v>
      </c>
      <c r="C80764" s="10">
        <v>800</v>
      </c>
      <c r="D80764" s="7" t="s">
        <v>152</v>
      </c>
      <c r="E80764" s="7">
        <v>104</v>
      </c>
      <c r="F80764" s="6">
        <v>7.14</v>
      </c>
      <c r="G80764" s="6">
        <v>4.18</v>
      </c>
    </row>
    <row r="80765" spans="1:7" x14ac:dyDescent="0.35">
      <c r="A80765" s="11">
        <v>42948</v>
      </c>
      <c r="B80765" s="4" t="s">
        <v>150</v>
      </c>
      <c r="C80765" s="9">
        <v>800</v>
      </c>
      <c r="D80765" s="4" t="s">
        <v>152</v>
      </c>
      <c r="E80765" s="4">
        <v>222</v>
      </c>
      <c r="F80765" s="3">
        <v>9.0299999999999994</v>
      </c>
      <c r="G80765" s="3">
        <v>4.4800000000000004</v>
      </c>
    </row>
    <row r="80766" spans="1:7" x14ac:dyDescent="0.35">
      <c r="A80766" s="11">
        <v>42948</v>
      </c>
      <c r="B80766" s="7" t="s">
        <v>150</v>
      </c>
      <c r="C80766" s="10">
        <v>800</v>
      </c>
      <c r="D80766" s="7" t="s">
        <v>153</v>
      </c>
      <c r="E80766" s="7">
        <v>2</v>
      </c>
      <c r="F80766" s="6">
        <v>1.5</v>
      </c>
      <c r="G80766" s="6">
        <v>2.16</v>
      </c>
    </row>
    <row r="80767" spans="1:7" x14ac:dyDescent="0.35">
      <c r="A80767" s="11">
        <v>42948</v>
      </c>
      <c r="B80767" s="4" t="s">
        <v>150</v>
      </c>
      <c r="C80767" s="9">
        <v>2800</v>
      </c>
      <c r="D80767" s="4" t="s">
        <v>160</v>
      </c>
      <c r="E80767" s="4">
        <v>724</v>
      </c>
      <c r="F80767" s="3">
        <v>6.92</v>
      </c>
      <c r="G80767" s="3">
        <v>4.33</v>
      </c>
    </row>
    <row r="80768" spans="1:7" x14ac:dyDescent="0.35">
      <c r="A80768" s="11">
        <v>42948</v>
      </c>
      <c r="B80768" s="7" t="s">
        <v>151</v>
      </c>
      <c r="C80768" s="10">
        <v>5011</v>
      </c>
      <c r="D80768" s="7" t="s">
        <v>153</v>
      </c>
      <c r="E80768" s="7">
        <v>453</v>
      </c>
      <c r="F80768" s="6">
        <v>9.4499999999999993</v>
      </c>
      <c r="G80768" s="6">
        <v>5.29</v>
      </c>
    </row>
    <row r="80769" spans="1:7" x14ac:dyDescent="0.35">
      <c r="A80769" s="11">
        <v>42948</v>
      </c>
      <c r="B80769" s="4" t="s">
        <v>150</v>
      </c>
      <c r="C80769" s="9">
        <v>800</v>
      </c>
      <c r="D80769" s="4" t="s">
        <v>153</v>
      </c>
      <c r="E80769" s="4">
        <v>42</v>
      </c>
      <c r="F80769" s="3">
        <v>3.13</v>
      </c>
      <c r="G80769" s="3">
        <v>2.06</v>
      </c>
    </row>
    <row r="80770" spans="1:7" x14ac:dyDescent="0.35">
      <c r="A80770" s="11">
        <v>42948</v>
      </c>
      <c r="B80770" s="7" t="s">
        <v>150</v>
      </c>
      <c r="C80770" s="10">
        <v>800</v>
      </c>
      <c r="D80770" s="7" t="s">
        <v>153</v>
      </c>
      <c r="E80770" s="7">
        <v>70</v>
      </c>
      <c r="F80770" s="6">
        <v>9.61</v>
      </c>
      <c r="G80770" s="6">
        <v>5.51</v>
      </c>
    </row>
    <row r="80771" spans="1:7" x14ac:dyDescent="0.35">
      <c r="A80771" s="11">
        <v>42948</v>
      </c>
      <c r="B80771" s="4" t="s">
        <v>150</v>
      </c>
      <c r="C80771" s="9">
        <v>800</v>
      </c>
      <c r="D80771" s="4" t="s">
        <v>153</v>
      </c>
      <c r="E80771" s="4">
        <v>180</v>
      </c>
      <c r="F80771" s="3">
        <v>5.15</v>
      </c>
      <c r="G80771" s="3">
        <v>2.1</v>
      </c>
    </row>
    <row r="80772" spans="1:7" x14ac:dyDescent="0.35">
      <c r="A80772" s="11">
        <v>42948</v>
      </c>
      <c r="B80772" s="7" t="s">
        <v>150</v>
      </c>
      <c r="C80772" s="10">
        <v>800</v>
      </c>
      <c r="D80772" s="7" t="s">
        <v>153</v>
      </c>
      <c r="E80772" s="7">
        <v>177</v>
      </c>
      <c r="F80772" s="6">
        <v>12.49</v>
      </c>
      <c r="G80772" s="6">
        <v>7.8</v>
      </c>
    </row>
    <row r="80773" spans="1:7" x14ac:dyDescent="0.35">
      <c r="A80773" s="11">
        <v>42948</v>
      </c>
      <c r="B80773" s="4" t="s">
        <v>151</v>
      </c>
      <c r="C80773" s="9">
        <v>2131</v>
      </c>
      <c r="D80773" s="4" t="s">
        <v>153</v>
      </c>
      <c r="E80773" s="4">
        <v>647</v>
      </c>
      <c r="F80773" s="3">
        <v>7.19</v>
      </c>
      <c r="G80773" s="3">
        <v>4.24</v>
      </c>
    </row>
    <row r="80774" spans="1:7" x14ac:dyDescent="0.35">
      <c r="A80774" s="11">
        <v>42948</v>
      </c>
      <c r="B80774" s="7" t="s">
        <v>150</v>
      </c>
      <c r="C80774" s="10">
        <v>3550</v>
      </c>
      <c r="D80774" s="7" t="s">
        <v>155</v>
      </c>
      <c r="E80774" s="7">
        <v>494</v>
      </c>
      <c r="F80774" s="6">
        <v>7.92</v>
      </c>
      <c r="G80774" s="6">
        <v>4.05</v>
      </c>
    </row>
    <row r="80775" spans="1:7" x14ac:dyDescent="0.35">
      <c r="A80775" s="11">
        <v>42948</v>
      </c>
      <c r="B80775" s="4" t="s">
        <v>150</v>
      </c>
      <c r="C80775" s="9">
        <v>800</v>
      </c>
      <c r="D80775" s="4" t="s">
        <v>153</v>
      </c>
      <c r="E80775" s="4">
        <v>245</v>
      </c>
      <c r="F80775" s="3">
        <v>7.99</v>
      </c>
      <c r="G80775" s="3">
        <v>4.3099999999999996</v>
      </c>
    </row>
    <row r="80776" spans="1:7" x14ac:dyDescent="0.35">
      <c r="A80776" s="11">
        <v>42948</v>
      </c>
      <c r="B80776" s="7" t="s">
        <v>150</v>
      </c>
      <c r="C80776" s="10">
        <v>800</v>
      </c>
      <c r="D80776" s="7" t="s">
        <v>153</v>
      </c>
      <c r="E80776" s="7">
        <v>402</v>
      </c>
      <c r="F80776" s="6">
        <v>8.07</v>
      </c>
      <c r="G80776" s="6">
        <v>4.7300000000000004</v>
      </c>
    </row>
    <row r="80777" spans="1:7" x14ac:dyDescent="0.35">
      <c r="A80777" s="11">
        <v>42948</v>
      </c>
      <c r="B80777" s="4" t="s">
        <v>150</v>
      </c>
      <c r="C80777" s="9">
        <v>2795</v>
      </c>
      <c r="D80777" s="4" t="s">
        <v>154</v>
      </c>
      <c r="E80777" s="4">
        <v>492</v>
      </c>
      <c r="F80777" s="3">
        <v>7.86</v>
      </c>
      <c r="G80777" s="3">
        <v>3.93</v>
      </c>
    </row>
    <row r="80778" spans="1:7" x14ac:dyDescent="0.35">
      <c r="A80778" s="11">
        <v>42948</v>
      </c>
      <c r="B80778" s="7" t="s">
        <v>150</v>
      </c>
      <c r="C80778" s="10">
        <v>800</v>
      </c>
      <c r="D80778" s="7" t="s">
        <v>154</v>
      </c>
      <c r="E80778" s="7">
        <v>10</v>
      </c>
      <c r="F80778" s="6">
        <v>3.61</v>
      </c>
      <c r="G80778" s="6">
        <v>3.25</v>
      </c>
    </row>
    <row r="80779" spans="1:7" x14ac:dyDescent="0.35">
      <c r="A80779" s="11">
        <v>42948</v>
      </c>
      <c r="B80779" s="4" t="s">
        <v>150</v>
      </c>
      <c r="C80779" s="9">
        <v>800</v>
      </c>
      <c r="D80779" s="4" t="s">
        <v>154</v>
      </c>
      <c r="E80779" s="4">
        <v>90</v>
      </c>
      <c r="F80779" s="3">
        <v>3.62</v>
      </c>
      <c r="G80779" s="3">
        <v>2.23</v>
      </c>
    </row>
    <row r="80780" spans="1:7" x14ac:dyDescent="0.35">
      <c r="A80780" s="11">
        <v>42948</v>
      </c>
      <c r="B80780" s="7" t="s">
        <v>150</v>
      </c>
      <c r="C80780" s="10">
        <v>2350</v>
      </c>
      <c r="D80780" s="7" t="s">
        <v>153</v>
      </c>
      <c r="E80780" s="7">
        <v>414</v>
      </c>
      <c r="F80780" s="6">
        <v>8.91</v>
      </c>
      <c r="G80780" s="6">
        <v>4.21</v>
      </c>
    </row>
    <row r="80781" spans="1:7" x14ac:dyDescent="0.35">
      <c r="A80781" s="11">
        <v>42948</v>
      </c>
      <c r="B80781" s="4" t="s">
        <v>150</v>
      </c>
      <c r="C80781" s="9">
        <v>2101</v>
      </c>
      <c r="D80781" s="4" t="s">
        <v>152</v>
      </c>
      <c r="E80781" s="4">
        <v>415</v>
      </c>
      <c r="F80781" s="3">
        <v>8.8000000000000007</v>
      </c>
      <c r="G80781" s="3">
        <v>4.0999999999999996</v>
      </c>
    </row>
    <row r="80782" spans="1:7" x14ac:dyDescent="0.35">
      <c r="A80782" s="11">
        <v>42948</v>
      </c>
      <c r="B80782" s="7" t="s">
        <v>150</v>
      </c>
      <c r="C80782" s="10">
        <v>800</v>
      </c>
      <c r="D80782" s="7" t="s">
        <v>154</v>
      </c>
      <c r="E80782" s="7">
        <v>148</v>
      </c>
      <c r="F80782" s="6">
        <v>2.9</v>
      </c>
      <c r="G80782" s="6">
        <v>1.77</v>
      </c>
    </row>
    <row r="80783" spans="1:7" x14ac:dyDescent="0.35">
      <c r="A80783" s="11">
        <v>42948</v>
      </c>
      <c r="B80783" s="4" t="s">
        <v>150</v>
      </c>
      <c r="C80783" s="9">
        <v>800</v>
      </c>
      <c r="D80783" s="4" t="s">
        <v>154</v>
      </c>
      <c r="E80783" s="4">
        <v>635</v>
      </c>
      <c r="F80783" s="3">
        <v>8.57</v>
      </c>
      <c r="G80783" s="3">
        <v>4.6100000000000003</v>
      </c>
    </row>
    <row r="80784" spans="1:7" x14ac:dyDescent="0.35">
      <c r="A80784" s="11">
        <v>42948</v>
      </c>
      <c r="B80784" s="7" t="s">
        <v>150</v>
      </c>
      <c r="C80784" s="10">
        <v>4119</v>
      </c>
      <c r="D80784" s="7" t="s">
        <v>156</v>
      </c>
      <c r="E80784" s="7">
        <v>165</v>
      </c>
      <c r="F80784" s="6">
        <v>35.21</v>
      </c>
      <c r="G80784" s="6">
        <v>23.37</v>
      </c>
    </row>
    <row r="80785" spans="1:7" x14ac:dyDescent="0.35">
      <c r="A80785" s="11">
        <v>42948</v>
      </c>
      <c r="B80785" s="4" t="s">
        <v>150</v>
      </c>
      <c r="C80785" s="9">
        <v>800</v>
      </c>
      <c r="D80785" s="4" t="s">
        <v>154</v>
      </c>
      <c r="E80785" s="4">
        <v>1455</v>
      </c>
      <c r="F80785" s="3">
        <v>5.55</v>
      </c>
      <c r="G80785" s="3">
        <v>3.03</v>
      </c>
    </row>
    <row r="80786" spans="1:7" x14ac:dyDescent="0.35">
      <c r="A80786" s="11">
        <v>42948</v>
      </c>
      <c r="B80786" s="7" t="s">
        <v>150</v>
      </c>
      <c r="C80786" s="10">
        <v>3551</v>
      </c>
      <c r="D80786" s="7" t="s">
        <v>154</v>
      </c>
      <c r="E80786" s="7">
        <v>846</v>
      </c>
      <c r="F80786" s="6">
        <v>5.07</v>
      </c>
      <c r="G80786" s="6">
        <v>2.76</v>
      </c>
    </row>
    <row r="80787" spans="1:7" x14ac:dyDescent="0.35">
      <c r="A80787" s="11">
        <v>42948</v>
      </c>
      <c r="B80787" s="4" t="s">
        <v>150</v>
      </c>
      <c r="C80787" s="9">
        <v>2116</v>
      </c>
      <c r="D80787" s="4" t="s">
        <v>154</v>
      </c>
      <c r="E80787" s="4">
        <v>565</v>
      </c>
      <c r="F80787" s="3">
        <v>7.05</v>
      </c>
      <c r="G80787" s="3">
        <v>3.59</v>
      </c>
    </row>
    <row r="80788" spans="1:7" x14ac:dyDescent="0.35">
      <c r="A80788" s="11">
        <v>42948</v>
      </c>
      <c r="B80788" s="7" t="s">
        <v>150</v>
      </c>
      <c r="C80788" s="10">
        <v>800</v>
      </c>
      <c r="D80788" s="7" t="s">
        <v>155</v>
      </c>
      <c r="E80788" s="7">
        <v>2</v>
      </c>
      <c r="F80788" s="6">
        <v>2.56</v>
      </c>
      <c r="G80788" s="6">
        <v>2.63</v>
      </c>
    </row>
    <row r="80789" spans="1:7" x14ac:dyDescent="0.35">
      <c r="A80789" s="11">
        <v>42948</v>
      </c>
      <c r="B80789" s="4" t="s">
        <v>150</v>
      </c>
      <c r="C80789" s="9">
        <v>2154</v>
      </c>
      <c r="D80789" s="4" t="s">
        <v>160</v>
      </c>
      <c r="E80789" s="4">
        <v>728</v>
      </c>
      <c r="F80789" s="3">
        <v>7.29</v>
      </c>
      <c r="G80789" s="3">
        <v>4.59</v>
      </c>
    </row>
    <row r="80790" spans="1:7" x14ac:dyDescent="0.35">
      <c r="A80790" s="11">
        <v>42948</v>
      </c>
      <c r="B80790" s="7" t="s">
        <v>150</v>
      </c>
      <c r="C80790" s="10">
        <v>800</v>
      </c>
      <c r="D80790" s="7" t="s">
        <v>155</v>
      </c>
      <c r="E80790" s="7">
        <v>47</v>
      </c>
      <c r="F80790" s="6">
        <v>10.37</v>
      </c>
      <c r="G80790" s="6">
        <v>4.22</v>
      </c>
    </row>
    <row r="80791" spans="1:7" x14ac:dyDescent="0.35">
      <c r="A80791" s="11">
        <v>42948</v>
      </c>
      <c r="B80791" s="4" t="s">
        <v>150</v>
      </c>
      <c r="C80791" s="9">
        <v>2560</v>
      </c>
      <c r="D80791" s="4" t="s">
        <v>153</v>
      </c>
      <c r="E80791" s="4">
        <v>559</v>
      </c>
      <c r="F80791" s="3">
        <v>8.27</v>
      </c>
      <c r="G80791" s="3">
        <v>4.74</v>
      </c>
    </row>
    <row r="80792" spans="1:7" x14ac:dyDescent="0.35">
      <c r="A80792" s="11">
        <v>42948</v>
      </c>
      <c r="B80792" s="7" t="s">
        <v>150</v>
      </c>
      <c r="C80792" s="10">
        <v>2015</v>
      </c>
      <c r="D80792" s="7" t="s">
        <v>160</v>
      </c>
      <c r="E80792" s="7">
        <v>879</v>
      </c>
      <c r="F80792" s="6">
        <v>6.55</v>
      </c>
      <c r="G80792" s="6">
        <v>4.2699999999999996</v>
      </c>
    </row>
    <row r="80793" spans="1:7" x14ac:dyDescent="0.35">
      <c r="A80793" s="11">
        <v>42948</v>
      </c>
      <c r="B80793" s="4" t="s">
        <v>150</v>
      </c>
      <c r="C80793" s="9">
        <v>2830</v>
      </c>
      <c r="D80793" s="4" t="s">
        <v>156</v>
      </c>
      <c r="E80793" s="4">
        <v>201</v>
      </c>
      <c r="F80793" s="3">
        <v>20.309999999999999</v>
      </c>
      <c r="G80793" s="3">
        <v>10.29</v>
      </c>
    </row>
    <row r="80794" spans="1:7" x14ac:dyDescent="0.35">
      <c r="A80794" s="11">
        <v>42948</v>
      </c>
      <c r="B80794" s="7" t="s">
        <v>150</v>
      </c>
      <c r="C80794" s="10">
        <v>4119</v>
      </c>
      <c r="D80794" s="7" t="s">
        <v>160</v>
      </c>
      <c r="E80794" s="7">
        <v>1267</v>
      </c>
      <c r="F80794" s="6">
        <v>5.5</v>
      </c>
      <c r="G80794" s="6">
        <v>3.91</v>
      </c>
    </row>
    <row r="80795" spans="1:7" x14ac:dyDescent="0.35">
      <c r="A80795" s="11">
        <v>42948</v>
      </c>
      <c r="B80795" s="4" t="s">
        <v>150</v>
      </c>
      <c r="C80795" s="9">
        <v>4119</v>
      </c>
      <c r="D80795" s="4" t="s">
        <v>160</v>
      </c>
      <c r="E80795" s="4">
        <v>1262</v>
      </c>
      <c r="F80795" s="3">
        <v>3.84</v>
      </c>
      <c r="G80795" s="3">
        <v>2.2400000000000002</v>
      </c>
    </row>
    <row r="80796" spans="1:7" x14ac:dyDescent="0.35">
      <c r="A80796" s="11">
        <v>42948</v>
      </c>
      <c r="B80796" s="7" t="s">
        <v>150</v>
      </c>
      <c r="C80796" s="10">
        <v>4053</v>
      </c>
      <c r="D80796" s="7" t="s">
        <v>160</v>
      </c>
      <c r="E80796" s="7">
        <v>1201</v>
      </c>
      <c r="F80796" s="6">
        <v>5.05</v>
      </c>
      <c r="G80796" s="6">
        <v>3.36</v>
      </c>
    </row>
    <row r="80797" spans="1:7" x14ac:dyDescent="0.35">
      <c r="A80797" s="11">
        <v>42948</v>
      </c>
      <c r="B80797" s="4" t="s">
        <v>150</v>
      </c>
      <c r="C80797" s="9">
        <v>3550</v>
      </c>
      <c r="D80797" s="4" t="s">
        <v>156</v>
      </c>
      <c r="E80797" s="4">
        <v>177</v>
      </c>
      <c r="F80797" s="3">
        <v>25.26</v>
      </c>
      <c r="G80797" s="3">
        <v>13.8</v>
      </c>
    </row>
    <row r="80798" spans="1:7" x14ac:dyDescent="0.35">
      <c r="A80798" s="11">
        <v>42948</v>
      </c>
      <c r="B80798" s="7" t="s">
        <v>150</v>
      </c>
      <c r="C80798" s="10">
        <v>3018</v>
      </c>
      <c r="D80798" s="7" t="s">
        <v>153</v>
      </c>
      <c r="E80798" s="7">
        <v>424</v>
      </c>
      <c r="F80798" s="6">
        <v>10.24</v>
      </c>
      <c r="G80798" s="6">
        <v>5.44</v>
      </c>
    </row>
    <row r="80799" spans="1:7" x14ac:dyDescent="0.35">
      <c r="A80799" s="11">
        <v>42948</v>
      </c>
      <c r="B80799" s="4" t="s">
        <v>150</v>
      </c>
      <c r="C80799" s="9">
        <v>2560</v>
      </c>
      <c r="D80799" s="4" t="s">
        <v>159</v>
      </c>
      <c r="E80799" s="4">
        <v>622</v>
      </c>
      <c r="F80799" s="3">
        <v>6.07</v>
      </c>
      <c r="G80799" s="3">
        <v>2.79</v>
      </c>
    </row>
    <row r="80800" spans="1:7" x14ac:dyDescent="0.35">
      <c r="A80800" s="11">
        <v>42948</v>
      </c>
      <c r="B80800" s="7" t="s">
        <v>150</v>
      </c>
      <c r="C80800" s="10">
        <v>800</v>
      </c>
      <c r="D80800" s="7" t="s">
        <v>155</v>
      </c>
      <c r="E80800" s="7">
        <v>154</v>
      </c>
      <c r="F80800" s="6">
        <v>8.11</v>
      </c>
      <c r="G80800" s="6">
        <v>4.2</v>
      </c>
    </row>
    <row r="80801" spans="1:7" x14ac:dyDescent="0.35">
      <c r="A80801" s="11">
        <v>42948</v>
      </c>
      <c r="B80801" s="4" t="s">
        <v>150</v>
      </c>
      <c r="C80801" s="9">
        <v>4551</v>
      </c>
      <c r="D80801" s="4" t="s">
        <v>156</v>
      </c>
      <c r="E80801" s="4">
        <v>117</v>
      </c>
      <c r="F80801" s="3">
        <v>35.020000000000003</v>
      </c>
      <c r="G80801" s="3">
        <v>17.260000000000002</v>
      </c>
    </row>
    <row r="80802" spans="1:7" x14ac:dyDescent="0.35">
      <c r="A80802" s="11">
        <v>42948</v>
      </c>
      <c r="B80802" s="7" t="s">
        <v>150</v>
      </c>
      <c r="C80802" s="10">
        <v>2541</v>
      </c>
      <c r="D80802" s="7" t="s">
        <v>153</v>
      </c>
      <c r="E80802" s="7">
        <v>623</v>
      </c>
      <c r="F80802" s="6">
        <v>8.0500000000000007</v>
      </c>
      <c r="G80802" s="6">
        <v>4.6900000000000004</v>
      </c>
    </row>
    <row r="80803" spans="1:7" x14ac:dyDescent="0.35">
      <c r="A80803" s="11">
        <v>42948</v>
      </c>
      <c r="B80803" s="4" t="s">
        <v>150</v>
      </c>
      <c r="C80803" s="9">
        <v>4551</v>
      </c>
      <c r="D80803" s="4" t="s">
        <v>155</v>
      </c>
      <c r="E80803" s="4">
        <v>468</v>
      </c>
      <c r="F80803" s="3">
        <v>8.7799999999999994</v>
      </c>
      <c r="G80803" s="3">
        <v>4.3</v>
      </c>
    </row>
    <row r="80804" spans="1:7" x14ac:dyDescent="0.35">
      <c r="A80804" s="11">
        <v>42948</v>
      </c>
      <c r="B80804" s="7" t="s">
        <v>150</v>
      </c>
      <c r="C80804" s="10">
        <v>800</v>
      </c>
      <c r="D80804" s="7" t="s">
        <v>155</v>
      </c>
      <c r="E80804" s="7">
        <v>516</v>
      </c>
      <c r="F80804" s="6">
        <v>8.09</v>
      </c>
      <c r="G80804" s="6">
        <v>4.13</v>
      </c>
    </row>
    <row r="80805" spans="1:7" x14ac:dyDescent="0.35">
      <c r="A80805" s="11">
        <v>42948</v>
      </c>
      <c r="B80805" s="4" t="s">
        <v>150</v>
      </c>
      <c r="C80805" s="9">
        <v>800</v>
      </c>
      <c r="D80805" s="4" t="s">
        <v>156</v>
      </c>
      <c r="E80805" s="4">
        <v>1</v>
      </c>
      <c r="F80805" s="3">
        <v>0.5</v>
      </c>
      <c r="G80805" s="3">
        <v>2.5499999999999998</v>
      </c>
    </row>
    <row r="80806" spans="1:7" x14ac:dyDescent="0.35">
      <c r="A80806" s="11">
        <v>42948</v>
      </c>
      <c r="B80806" s="7" t="s">
        <v>150</v>
      </c>
      <c r="C80806" s="10">
        <v>3018</v>
      </c>
      <c r="D80806" s="7" t="s">
        <v>154</v>
      </c>
      <c r="E80806" s="7">
        <v>585</v>
      </c>
      <c r="F80806" s="6">
        <v>7.79</v>
      </c>
      <c r="G80806" s="6">
        <v>4.17</v>
      </c>
    </row>
    <row r="80807" spans="1:7" x14ac:dyDescent="0.35">
      <c r="A80807" s="11">
        <v>42948</v>
      </c>
      <c r="B80807" s="4" t="s">
        <v>150</v>
      </c>
      <c r="C80807" s="9">
        <v>6330</v>
      </c>
      <c r="D80807" s="4" t="s">
        <v>153</v>
      </c>
      <c r="E80807" s="4">
        <v>502</v>
      </c>
      <c r="F80807" s="3">
        <v>9.4600000000000009</v>
      </c>
      <c r="G80807" s="3">
        <v>5.24</v>
      </c>
    </row>
    <row r="80808" spans="1:7" x14ac:dyDescent="0.35">
      <c r="A80808" s="11">
        <v>42948</v>
      </c>
      <c r="B80808" s="7" t="s">
        <v>150</v>
      </c>
      <c r="C80808" s="10">
        <v>6280</v>
      </c>
      <c r="D80808" s="7" t="s">
        <v>154</v>
      </c>
      <c r="E80808" s="7">
        <v>898</v>
      </c>
      <c r="F80808" s="6">
        <v>5.47</v>
      </c>
      <c r="G80808" s="6">
        <v>3.11</v>
      </c>
    </row>
    <row r="80809" spans="1:7" x14ac:dyDescent="0.35">
      <c r="A80809" s="11">
        <v>42948</v>
      </c>
      <c r="B80809" s="4" t="s">
        <v>151</v>
      </c>
      <c r="C80809" s="9">
        <v>2141</v>
      </c>
      <c r="D80809" s="4" t="s">
        <v>153</v>
      </c>
      <c r="E80809" s="4">
        <v>381</v>
      </c>
      <c r="F80809" s="3">
        <v>12.88</v>
      </c>
      <c r="G80809" s="3">
        <v>7.32</v>
      </c>
    </row>
    <row r="80810" spans="1:7" x14ac:dyDescent="0.35">
      <c r="A80810" s="11">
        <v>42948</v>
      </c>
      <c r="B80810" s="7" t="s">
        <v>150</v>
      </c>
      <c r="C80810" s="10">
        <v>2795</v>
      </c>
      <c r="D80810" s="7" t="s">
        <v>160</v>
      </c>
      <c r="E80810" s="7">
        <v>840</v>
      </c>
      <c r="F80810" s="6">
        <v>6.85</v>
      </c>
      <c r="G80810" s="6">
        <v>4.32</v>
      </c>
    </row>
    <row r="80811" spans="1:7" x14ac:dyDescent="0.35">
      <c r="A80811" s="11">
        <v>42948</v>
      </c>
      <c r="B80811" s="4" t="s">
        <v>150</v>
      </c>
      <c r="C80811" s="9">
        <v>800</v>
      </c>
      <c r="D80811" s="4" t="s">
        <v>156</v>
      </c>
      <c r="E80811" s="4">
        <v>23</v>
      </c>
      <c r="F80811" s="3">
        <v>5.69</v>
      </c>
      <c r="G80811" s="3">
        <v>3.94</v>
      </c>
    </row>
    <row r="80812" spans="1:7" x14ac:dyDescent="0.35">
      <c r="A80812" s="11">
        <v>42948</v>
      </c>
      <c r="B80812" s="7" t="s">
        <v>150</v>
      </c>
      <c r="C80812" s="10">
        <v>800</v>
      </c>
      <c r="D80812" s="7" t="s">
        <v>156</v>
      </c>
      <c r="E80812" s="7">
        <v>8</v>
      </c>
      <c r="F80812" s="6">
        <v>29.24</v>
      </c>
      <c r="G80812" s="6">
        <v>18</v>
      </c>
    </row>
    <row r="80813" spans="1:7" x14ac:dyDescent="0.35">
      <c r="A80813" s="11">
        <v>42948</v>
      </c>
      <c r="B80813" s="4" t="s">
        <v>150</v>
      </c>
      <c r="C80813" s="9">
        <v>6330</v>
      </c>
      <c r="D80813" s="4" t="s">
        <v>160</v>
      </c>
      <c r="E80813" s="4">
        <v>935</v>
      </c>
      <c r="F80813" s="3">
        <v>6</v>
      </c>
      <c r="G80813" s="3">
        <v>3.72</v>
      </c>
    </row>
    <row r="80814" spans="1:7" x14ac:dyDescent="0.35">
      <c r="A80814" s="11">
        <v>42948</v>
      </c>
      <c r="B80814" s="7" t="s">
        <v>150</v>
      </c>
      <c r="C80814" s="10">
        <v>800</v>
      </c>
      <c r="D80814" s="7" t="s">
        <v>156</v>
      </c>
      <c r="E80814" s="7">
        <v>83</v>
      </c>
      <c r="F80814" s="6">
        <v>6.89</v>
      </c>
      <c r="G80814" s="6">
        <v>3.67</v>
      </c>
    </row>
    <row r="80815" spans="1:7" x14ac:dyDescent="0.35">
      <c r="A80815" s="11">
        <v>42948</v>
      </c>
      <c r="B80815" s="4" t="s">
        <v>150</v>
      </c>
      <c r="C80815" s="9">
        <v>800</v>
      </c>
      <c r="D80815" s="4" t="s">
        <v>156</v>
      </c>
      <c r="E80815" s="4">
        <v>92</v>
      </c>
      <c r="F80815" s="3">
        <v>28.85</v>
      </c>
      <c r="G80815" s="3">
        <v>16.55</v>
      </c>
    </row>
    <row r="80816" spans="1:7" x14ac:dyDescent="0.35">
      <c r="A80816" s="11">
        <v>42948</v>
      </c>
      <c r="B80816" s="7" t="s">
        <v>150</v>
      </c>
      <c r="C80816" s="10">
        <v>3199</v>
      </c>
      <c r="D80816" s="7" t="s">
        <v>159</v>
      </c>
      <c r="E80816" s="7">
        <v>559</v>
      </c>
      <c r="F80816" s="6">
        <v>7.79</v>
      </c>
      <c r="G80816" s="6">
        <v>3.95</v>
      </c>
    </row>
    <row r="80817" spans="1:7" x14ac:dyDescent="0.35">
      <c r="A80817" s="11">
        <v>42948</v>
      </c>
      <c r="B80817" s="4" t="s">
        <v>150</v>
      </c>
      <c r="C80817" s="9">
        <v>3175</v>
      </c>
      <c r="D80817" s="4" t="s">
        <v>160</v>
      </c>
      <c r="E80817" s="4">
        <v>1250</v>
      </c>
      <c r="F80817" s="3">
        <v>4.17</v>
      </c>
      <c r="G80817" s="3">
        <v>2.44</v>
      </c>
    </row>
    <row r="80818" spans="1:7" x14ac:dyDescent="0.35">
      <c r="A80818" s="11">
        <v>42948</v>
      </c>
      <c r="B80818" s="7" t="s">
        <v>150</v>
      </c>
      <c r="C80818" s="10">
        <v>6280</v>
      </c>
      <c r="D80818" s="7" t="s">
        <v>156</v>
      </c>
      <c r="E80818" s="7">
        <v>164</v>
      </c>
      <c r="F80818" s="6">
        <v>27.9</v>
      </c>
      <c r="G80818" s="6">
        <v>14.71</v>
      </c>
    </row>
    <row r="80819" spans="1:7" x14ac:dyDescent="0.35">
      <c r="A80819" s="11">
        <v>42948</v>
      </c>
      <c r="B80819" s="4" t="s">
        <v>150</v>
      </c>
      <c r="C80819" s="9">
        <v>800</v>
      </c>
      <c r="D80819" s="4" t="s">
        <v>156</v>
      </c>
      <c r="E80819" s="4">
        <v>118</v>
      </c>
      <c r="F80819" s="3">
        <v>36.82</v>
      </c>
      <c r="G80819" s="3">
        <v>25.85</v>
      </c>
    </row>
    <row r="80820" spans="1:7" x14ac:dyDescent="0.35">
      <c r="A80820" s="11">
        <v>42948</v>
      </c>
      <c r="B80820" s="7" t="s">
        <v>150</v>
      </c>
      <c r="C80820" s="10">
        <v>2116</v>
      </c>
      <c r="D80820" s="7" t="s">
        <v>155</v>
      </c>
      <c r="E80820" s="7">
        <v>506</v>
      </c>
      <c r="F80820" s="6">
        <v>8.3800000000000008</v>
      </c>
      <c r="G80820" s="6">
        <v>4.0599999999999996</v>
      </c>
    </row>
    <row r="80821" spans="1:7" x14ac:dyDescent="0.35">
      <c r="A80821" s="11">
        <v>42948</v>
      </c>
      <c r="B80821" s="4" t="s">
        <v>150</v>
      </c>
      <c r="C80821" s="9">
        <v>2650</v>
      </c>
      <c r="D80821" s="4" t="s">
        <v>154</v>
      </c>
      <c r="E80821" s="4">
        <v>569</v>
      </c>
      <c r="F80821" s="3">
        <v>7.47</v>
      </c>
      <c r="G80821" s="3">
        <v>3.63</v>
      </c>
    </row>
    <row r="80822" spans="1:7" x14ac:dyDescent="0.35">
      <c r="A80822" s="11">
        <v>42948</v>
      </c>
      <c r="B80822" s="7" t="s">
        <v>150</v>
      </c>
      <c r="C80822" s="10">
        <v>3353</v>
      </c>
      <c r="D80822" s="7" t="s">
        <v>153</v>
      </c>
      <c r="E80822" s="7">
        <v>597</v>
      </c>
      <c r="F80822" s="6">
        <v>9.4600000000000009</v>
      </c>
      <c r="G80822" s="6">
        <v>5.79</v>
      </c>
    </row>
    <row r="80823" spans="1:7" x14ac:dyDescent="0.35">
      <c r="A80823" s="11">
        <v>42948</v>
      </c>
      <c r="B80823" s="4" t="s">
        <v>150</v>
      </c>
      <c r="C80823" s="9">
        <v>4053</v>
      </c>
      <c r="D80823" s="4" t="s">
        <v>154</v>
      </c>
      <c r="E80823" s="4">
        <v>904</v>
      </c>
      <c r="F80823" s="3">
        <v>5.34</v>
      </c>
      <c r="G80823" s="3">
        <v>2.9</v>
      </c>
    </row>
    <row r="80824" spans="1:7" x14ac:dyDescent="0.35">
      <c r="A80824" s="11">
        <v>42948</v>
      </c>
      <c r="B80824" s="7" t="s">
        <v>151</v>
      </c>
      <c r="C80824" s="10">
        <v>5043</v>
      </c>
      <c r="D80824" s="7" t="s">
        <v>153</v>
      </c>
      <c r="E80824" s="7">
        <v>417</v>
      </c>
      <c r="F80824" s="6">
        <v>12.68</v>
      </c>
      <c r="G80824" s="6">
        <v>7.39</v>
      </c>
    </row>
    <row r="80825" spans="1:7" x14ac:dyDescent="0.35">
      <c r="A80825" s="11">
        <v>42948</v>
      </c>
      <c r="B80825" s="4" t="s">
        <v>150</v>
      </c>
      <c r="C80825" s="9">
        <v>2795</v>
      </c>
      <c r="D80825" s="4" t="s">
        <v>154</v>
      </c>
      <c r="E80825" s="4">
        <v>848</v>
      </c>
      <c r="F80825" s="3">
        <v>5.34</v>
      </c>
      <c r="G80825" s="3">
        <v>2.72</v>
      </c>
    </row>
    <row r="80826" spans="1:7" x14ac:dyDescent="0.35">
      <c r="A80826" s="11">
        <v>42948</v>
      </c>
      <c r="B80826" s="7" t="s">
        <v>150</v>
      </c>
      <c r="C80826" s="10">
        <v>2067</v>
      </c>
      <c r="D80826" s="7" t="s">
        <v>154</v>
      </c>
      <c r="E80826" s="7">
        <v>581</v>
      </c>
      <c r="F80826" s="6">
        <v>7.99</v>
      </c>
      <c r="G80826" s="6">
        <v>4.16</v>
      </c>
    </row>
    <row r="80827" spans="1:7" x14ac:dyDescent="0.35">
      <c r="A80827" s="11">
        <v>42948</v>
      </c>
      <c r="B80827" s="4" t="s">
        <v>150</v>
      </c>
      <c r="C80827" s="9">
        <v>2800</v>
      </c>
      <c r="D80827" s="4" t="s">
        <v>153</v>
      </c>
      <c r="E80827" s="4">
        <v>516</v>
      </c>
      <c r="F80827" s="3">
        <v>9.61</v>
      </c>
      <c r="G80827" s="3">
        <v>5.27</v>
      </c>
    </row>
    <row r="80828" spans="1:7" x14ac:dyDescent="0.35">
      <c r="A80828" s="11">
        <v>42948</v>
      </c>
      <c r="B80828" s="7" t="s">
        <v>150</v>
      </c>
      <c r="C80828" s="10">
        <v>800</v>
      </c>
      <c r="D80828" s="7" t="s">
        <v>157</v>
      </c>
      <c r="E80828" s="7">
        <v>2</v>
      </c>
      <c r="F80828" s="6">
        <v>4.49</v>
      </c>
      <c r="G80828" s="6">
        <v>1.25</v>
      </c>
    </row>
    <row r="80829" spans="1:7" x14ac:dyDescent="0.35">
      <c r="A80829" s="11">
        <v>42948</v>
      </c>
      <c r="B80829" s="4" t="s">
        <v>150</v>
      </c>
      <c r="C80829" s="9">
        <v>800</v>
      </c>
      <c r="D80829" s="4" t="s">
        <v>157</v>
      </c>
      <c r="E80829" s="4">
        <v>7</v>
      </c>
      <c r="F80829" s="3">
        <v>5.99</v>
      </c>
      <c r="G80829" s="3">
        <v>3</v>
      </c>
    </row>
    <row r="80830" spans="1:7" x14ac:dyDescent="0.35">
      <c r="A80830" s="11">
        <v>42948</v>
      </c>
      <c r="B80830" s="7" t="s">
        <v>150</v>
      </c>
      <c r="C80830" s="10">
        <v>3175</v>
      </c>
      <c r="D80830" s="7" t="s">
        <v>155</v>
      </c>
      <c r="E80830" s="7">
        <v>549</v>
      </c>
      <c r="F80830" s="6">
        <v>8.15</v>
      </c>
      <c r="G80830" s="6">
        <v>4.03</v>
      </c>
    </row>
    <row r="80831" spans="1:7" x14ac:dyDescent="0.35">
      <c r="A80831" s="11">
        <v>42948</v>
      </c>
      <c r="B80831" s="4" t="s">
        <v>150</v>
      </c>
      <c r="C80831" s="9">
        <v>4509</v>
      </c>
      <c r="D80831" s="4" t="s">
        <v>160</v>
      </c>
      <c r="E80831" s="4">
        <v>704</v>
      </c>
      <c r="F80831" s="3">
        <v>7.71</v>
      </c>
      <c r="G80831" s="3">
        <v>4.49</v>
      </c>
    </row>
    <row r="80832" spans="1:7" x14ac:dyDescent="0.35">
      <c r="A80832" s="11">
        <v>42948</v>
      </c>
      <c r="B80832" s="7" t="s">
        <v>150</v>
      </c>
      <c r="C80832" s="10">
        <v>2116</v>
      </c>
      <c r="D80832" s="7" t="s">
        <v>154</v>
      </c>
      <c r="E80832" s="7">
        <v>918</v>
      </c>
      <c r="F80832" s="6">
        <v>5.52</v>
      </c>
      <c r="G80832" s="6">
        <v>3.02</v>
      </c>
    </row>
    <row r="80833" spans="1:7" x14ac:dyDescent="0.35">
      <c r="A80833" s="11">
        <v>42948</v>
      </c>
      <c r="B80833" s="4" t="s">
        <v>150</v>
      </c>
      <c r="C80833" s="9">
        <v>800</v>
      </c>
      <c r="D80833" s="4" t="s">
        <v>157</v>
      </c>
      <c r="E80833" s="4">
        <v>5</v>
      </c>
      <c r="F80833" s="3">
        <v>4.79</v>
      </c>
      <c r="G80833" s="3">
        <v>0.35</v>
      </c>
    </row>
    <row r="80834" spans="1:7" x14ac:dyDescent="0.35">
      <c r="A80834" s="11">
        <v>42948</v>
      </c>
      <c r="B80834" s="7" t="s">
        <v>151</v>
      </c>
      <c r="C80834" s="10">
        <v>2609</v>
      </c>
      <c r="D80834" s="7" t="s">
        <v>153</v>
      </c>
      <c r="E80834" s="7">
        <v>448</v>
      </c>
      <c r="F80834" s="6">
        <v>13.25</v>
      </c>
      <c r="G80834" s="6">
        <v>8.09</v>
      </c>
    </row>
    <row r="80835" spans="1:7" x14ac:dyDescent="0.35">
      <c r="A80835" s="11">
        <v>42948</v>
      </c>
      <c r="B80835" s="4" t="s">
        <v>150</v>
      </c>
      <c r="C80835" s="9">
        <v>4551</v>
      </c>
      <c r="D80835" s="4" t="s">
        <v>154</v>
      </c>
      <c r="E80835" s="4">
        <v>652</v>
      </c>
      <c r="F80835" s="3">
        <v>7.49</v>
      </c>
      <c r="G80835" s="3">
        <v>3.94</v>
      </c>
    </row>
    <row r="80836" spans="1:7" x14ac:dyDescent="0.35">
      <c r="A80836" s="11">
        <v>42948</v>
      </c>
      <c r="B80836" s="7" t="s">
        <v>150</v>
      </c>
      <c r="C80836" s="10">
        <v>4509</v>
      </c>
      <c r="D80836" s="7" t="s">
        <v>154</v>
      </c>
      <c r="E80836" s="7">
        <v>546</v>
      </c>
      <c r="F80836" s="6">
        <v>9.2200000000000006</v>
      </c>
      <c r="G80836" s="6">
        <v>4.97</v>
      </c>
    </row>
    <row r="80837" spans="1:7" x14ac:dyDescent="0.35">
      <c r="A80837" s="11">
        <v>42948</v>
      </c>
      <c r="B80837" s="4" t="s">
        <v>150</v>
      </c>
      <c r="C80837" s="9">
        <v>3175</v>
      </c>
      <c r="D80837" s="4" t="s">
        <v>153</v>
      </c>
      <c r="E80837" s="4">
        <v>679</v>
      </c>
      <c r="F80837" s="3">
        <v>8.42</v>
      </c>
      <c r="G80837" s="3">
        <v>5</v>
      </c>
    </row>
    <row r="80838" spans="1:7" x14ac:dyDescent="0.35">
      <c r="A80838" s="11">
        <v>42948</v>
      </c>
      <c r="B80838" s="7" t="s">
        <v>150</v>
      </c>
      <c r="C80838" s="10">
        <v>2154</v>
      </c>
      <c r="D80838" s="7" t="s">
        <v>156</v>
      </c>
      <c r="E80838" s="7">
        <v>231</v>
      </c>
      <c r="F80838" s="6">
        <v>22.68</v>
      </c>
      <c r="G80838" s="6">
        <v>12.56</v>
      </c>
    </row>
    <row r="80839" spans="1:7" x14ac:dyDescent="0.35">
      <c r="A80839" s="11">
        <v>42948</v>
      </c>
      <c r="B80839" s="4" t="s">
        <v>150</v>
      </c>
      <c r="C80839" s="9">
        <v>4119</v>
      </c>
      <c r="D80839" s="4" t="s">
        <v>156</v>
      </c>
      <c r="E80839" s="4">
        <v>215</v>
      </c>
      <c r="F80839" s="3">
        <v>24.62</v>
      </c>
      <c r="G80839" s="3">
        <v>13.67</v>
      </c>
    </row>
    <row r="80840" spans="1:7" x14ac:dyDescent="0.35">
      <c r="A80840" s="11">
        <v>42948</v>
      </c>
      <c r="B80840" s="7" t="s">
        <v>150</v>
      </c>
      <c r="C80840" s="10">
        <v>2067</v>
      </c>
      <c r="D80840" s="7" t="s">
        <v>152</v>
      </c>
      <c r="E80840" s="7">
        <v>462</v>
      </c>
      <c r="F80840" s="6">
        <v>8.82</v>
      </c>
      <c r="G80840" s="6">
        <v>3.71</v>
      </c>
    </row>
    <row r="80841" spans="1:7" x14ac:dyDescent="0.35">
      <c r="A80841" s="11">
        <v>42948</v>
      </c>
      <c r="B80841" s="4" t="s">
        <v>150</v>
      </c>
      <c r="C80841" s="9">
        <v>800</v>
      </c>
      <c r="D80841" s="4" t="s">
        <v>157</v>
      </c>
      <c r="E80841" s="4">
        <v>140</v>
      </c>
      <c r="F80841" s="3">
        <v>4.6500000000000004</v>
      </c>
      <c r="G80841" s="3">
        <v>2.4900000000000002</v>
      </c>
    </row>
    <row r="80842" spans="1:7" x14ac:dyDescent="0.35">
      <c r="A80842" s="11">
        <v>42948</v>
      </c>
      <c r="B80842" s="7" t="s">
        <v>150</v>
      </c>
      <c r="C80842" s="10">
        <v>800</v>
      </c>
      <c r="D80842" s="7" t="s">
        <v>157</v>
      </c>
      <c r="E80842" s="7">
        <v>129</v>
      </c>
      <c r="F80842" s="6">
        <v>7.15</v>
      </c>
      <c r="G80842" s="6">
        <v>3.26</v>
      </c>
    </row>
    <row r="80843" spans="1:7" x14ac:dyDescent="0.35">
      <c r="A80843" s="11">
        <v>42948</v>
      </c>
      <c r="B80843" s="4" t="s">
        <v>150</v>
      </c>
      <c r="C80843" s="9">
        <v>3175</v>
      </c>
      <c r="D80843" s="4" t="s">
        <v>156</v>
      </c>
      <c r="E80843" s="4">
        <v>244</v>
      </c>
      <c r="F80843" s="3">
        <v>22.03</v>
      </c>
      <c r="G80843" s="3">
        <v>12.21</v>
      </c>
    </row>
    <row r="80844" spans="1:7" x14ac:dyDescent="0.35">
      <c r="A80844" s="11">
        <v>42948</v>
      </c>
      <c r="B80844" s="7" t="s">
        <v>150</v>
      </c>
      <c r="C80844" s="10">
        <v>2031</v>
      </c>
      <c r="D80844" s="7" t="s">
        <v>154</v>
      </c>
      <c r="E80844" s="7">
        <v>841</v>
      </c>
      <c r="F80844" s="6">
        <v>6.08</v>
      </c>
      <c r="G80844" s="6">
        <v>3.22</v>
      </c>
    </row>
    <row r="80845" spans="1:7" x14ac:dyDescent="0.35">
      <c r="A80845" s="11">
        <v>42948</v>
      </c>
      <c r="B80845" s="4" t="s">
        <v>150</v>
      </c>
      <c r="C80845" s="9">
        <v>2560</v>
      </c>
      <c r="D80845" s="4" t="s">
        <v>160</v>
      </c>
      <c r="E80845" s="4">
        <v>1268</v>
      </c>
      <c r="F80845" s="3">
        <v>5.9</v>
      </c>
      <c r="G80845" s="3">
        <v>4</v>
      </c>
    </row>
    <row r="80846" spans="1:7" x14ac:dyDescent="0.35">
      <c r="A80846" s="11">
        <v>42948</v>
      </c>
      <c r="B80846" s="7" t="s">
        <v>150</v>
      </c>
      <c r="C80846" s="10">
        <v>3066</v>
      </c>
      <c r="D80846" s="7" t="s">
        <v>156</v>
      </c>
      <c r="E80846" s="7">
        <v>241</v>
      </c>
      <c r="F80846" s="6">
        <v>22.55</v>
      </c>
      <c r="G80846" s="6">
        <v>12.51</v>
      </c>
    </row>
    <row r="80847" spans="1:7" x14ac:dyDescent="0.35">
      <c r="A80847" s="11">
        <v>42948</v>
      </c>
      <c r="B80847" s="4" t="s">
        <v>151</v>
      </c>
      <c r="C80847" s="9">
        <v>6010</v>
      </c>
      <c r="D80847" s="4" t="s">
        <v>153</v>
      </c>
      <c r="E80847" s="4">
        <v>563</v>
      </c>
      <c r="F80847" s="3">
        <v>10.54</v>
      </c>
      <c r="G80847" s="3">
        <v>6.21</v>
      </c>
    </row>
    <row r="80848" spans="1:7" x14ac:dyDescent="0.35">
      <c r="A80848" s="11">
        <v>42948</v>
      </c>
      <c r="B80848" s="7" t="s">
        <v>150</v>
      </c>
      <c r="C80848" s="10">
        <v>4509</v>
      </c>
      <c r="D80848" s="7" t="s">
        <v>155</v>
      </c>
      <c r="E80848" s="7">
        <v>573</v>
      </c>
      <c r="F80848" s="6">
        <v>8.44</v>
      </c>
      <c r="G80848" s="6">
        <v>4.1900000000000004</v>
      </c>
    </row>
    <row r="80849" spans="1:7" x14ac:dyDescent="0.35">
      <c r="A80849" s="11">
        <v>42948</v>
      </c>
      <c r="B80849" s="4" t="s">
        <v>150</v>
      </c>
      <c r="C80849" s="9">
        <v>2480</v>
      </c>
      <c r="D80849" s="4" t="s">
        <v>155</v>
      </c>
      <c r="E80849" s="4">
        <v>493</v>
      </c>
      <c r="F80849" s="3">
        <v>8.92</v>
      </c>
      <c r="G80849" s="3">
        <v>3.95</v>
      </c>
    </row>
    <row r="80850" spans="1:7" x14ac:dyDescent="0.35">
      <c r="A80850" s="11">
        <v>42948</v>
      </c>
      <c r="B80850" s="7" t="s">
        <v>150</v>
      </c>
      <c r="C80850" s="10">
        <v>800</v>
      </c>
      <c r="D80850" s="7" t="s">
        <v>157</v>
      </c>
      <c r="E80850" s="7">
        <v>254</v>
      </c>
      <c r="F80850" s="6">
        <v>5.09</v>
      </c>
      <c r="G80850" s="6">
        <v>2.37</v>
      </c>
    </row>
    <row r="80851" spans="1:7" x14ac:dyDescent="0.35">
      <c r="A80851" s="11">
        <v>42948</v>
      </c>
      <c r="B80851" s="4" t="s">
        <v>150</v>
      </c>
      <c r="C80851" s="9">
        <v>4551</v>
      </c>
      <c r="D80851" s="4" t="s">
        <v>154</v>
      </c>
      <c r="E80851" s="4">
        <v>957</v>
      </c>
      <c r="F80851" s="3">
        <v>5.79</v>
      </c>
      <c r="G80851" s="3">
        <v>3.22</v>
      </c>
    </row>
    <row r="80852" spans="1:7" x14ac:dyDescent="0.35">
      <c r="A80852" s="11">
        <v>42948</v>
      </c>
      <c r="B80852" s="7" t="s">
        <v>150</v>
      </c>
      <c r="C80852" s="10">
        <v>800</v>
      </c>
      <c r="D80852" s="7" t="s">
        <v>158</v>
      </c>
      <c r="E80852" s="7">
        <v>19</v>
      </c>
      <c r="F80852" s="6">
        <v>1.76</v>
      </c>
      <c r="G80852" s="6">
        <v>0.9</v>
      </c>
    </row>
    <row r="80853" spans="1:7" x14ac:dyDescent="0.35">
      <c r="A80853" s="11">
        <v>42948</v>
      </c>
      <c r="B80853" s="4" t="s">
        <v>150</v>
      </c>
      <c r="C80853" s="9">
        <v>800</v>
      </c>
      <c r="D80853" s="4" t="s">
        <v>158</v>
      </c>
      <c r="E80853" s="4">
        <v>59</v>
      </c>
      <c r="F80853" s="3">
        <v>3.78</v>
      </c>
      <c r="G80853" s="3">
        <v>2.15</v>
      </c>
    </row>
    <row r="80854" spans="1:7" x14ac:dyDescent="0.35">
      <c r="A80854" s="11">
        <v>42948</v>
      </c>
      <c r="B80854" s="7" t="s">
        <v>150</v>
      </c>
      <c r="C80854" s="10">
        <v>3076</v>
      </c>
      <c r="D80854" s="7" t="s">
        <v>155</v>
      </c>
      <c r="E80854" s="7">
        <v>564</v>
      </c>
      <c r="F80854" s="6">
        <v>8.68</v>
      </c>
      <c r="G80854" s="6">
        <v>4.3099999999999996</v>
      </c>
    </row>
    <row r="80855" spans="1:7" x14ac:dyDescent="0.35">
      <c r="A80855" s="11">
        <v>42948</v>
      </c>
      <c r="B80855" s="4" t="s">
        <v>150</v>
      </c>
      <c r="C80855" s="9">
        <v>800</v>
      </c>
      <c r="D80855" s="4" t="s">
        <v>158</v>
      </c>
      <c r="E80855" s="4">
        <v>170</v>
      </c>
      <c r="F80855" s="3">
        <v>3.63</v>
      </c>
      <c r="G80855" s="3">
        <v>2.23</v>
      </c>
    </row>
    <row r="80856" spans="1:7" x14ac:dyDescent="0.35">
      <c r="A80856" s="11">
        <v>42948</v>
      </c>
      <c r="B80856" s="7" t="s">
        <v>150</v>
      </c>
      <c r="C80856" s="10">
        <v>3551</v>
      </c>
      <c r="D80856" s="7" t="s">
        <v>155</v>
      </c>
      <c r="E80856" s="7">
        <v>536</v>
      </c>
      <c r="F80856" s="6">
        <v>9.1199999999999992</v>
      </c>
      <c r="G80856" s="6">
        <v>4.4800000000000004</v>
      </c>
    </row>
    <row r="80857" spans="1:7" x14ac:dyDescent="0.35">
      <c r="A80857" s="11">
        <v>42948</v>
      </c>
      <c r="B80857" s="4" t="s">
        <v>150</v>
      </c>
      <c r="C80857" s="9">
        <v>2350</v>
      </c>
      <c r="D80857" s="4" t="s">
        <v>154</v>
      </c>
      <c r="E80857" s="4">
        <v>667</v>
      </c>
      <c r="F80857" s="3">
        <v>7.48</v>
      </c>
      <c r="G80857" s="3">
        <v>3.74</v>
      </c>
    </row>
    <row r="80858" spans="1:7" x14ac:dyDescent="0.35">
      <c r="A80858" s="11">
        <v>42948</v>
      </c>
      <c r="B80858" s="7" t="s">
        <v>150</v>
      </c>
      <c r="C80858" s="10">
        <v>2560</v>
      </c>
      <c r="D80858" s="7" t="s">
        <v>153</v>
      </c>
      <c r="E80858" s="7">
        <v>599</v>
      </c>
      <c r="F80858" s="6">
        <v>8.66</v>
      </c>
      <c r="G80858" s="6">
        <v>4.4800000000000004</v>
      </c>
    </row>
    <row r="80859" spans="1:7" x14ac:dyDescent="0.35">
      <c r="A80859" s="11">
        <v>42948</v>
      </c>
      <c r="B80859" s="4" t="s">
        <v>150</v>
      </c>
      <c r="C80859" s="9">
        <v>800</v>
      </c>
      <c r="D80859" s="4" t="s">
        <v>158</v>
      </c>
      <c r="E80859" s="4">
        <v>131</v>
      </c>
      <c r="F80859" s="3">
        <v>3.48</v>
      </c>
      <c r="G80859" s="3">
        <v>1.01</v>
      </c>
    </row>
    <row r="80860" spans="1:7" x14ac:dyDescent="0.35">
      <c r="A80860" s="11">
        <v>42948</v>
      </c>
      <c r="B80860" s="7" t="s">
        <v>150</v>
      </c>
      <c r="C80860" s="10">
        <v>3550</v>
      </c>
      <c r="D80860" s="7" t="s">
        <v>154</v>
      </c>
      <c r="E80860" s="7">
        <v>759</v>
      </c>
      <c r="F80860" s="6">
        <v>7.37</v>
      </c>
      <c r="G80860" s="6">
        <v>4.05</v>
      </c>
    </row>
    <row r="80861" spans="1:7" x14ac:dyDescent="0.35">
      <c r="A80861" s="11">
        <v>42948</v>
      </c>
      <c r="B80861" s="4" t="s">
        <v>150</v>
      </c>
      <c r="C80861" s="9">
        <v>3018</v>
      </c>
      <c r="D80861" s="4" t="s">
        <v>156</v>
      </c>
      <c r="E80861" s="4">
        <v>225</v>
      </c>
      <c r="F80861" s="3">
        <v>25.12</v>
      </c>
      <c r="G80861" s="3">
        <v>13.91</v>
      </c>
    </row>
    <row r="80862" spans="1:7" x14ac:dyDescent="0.35">
      <c r="A80862" s="11">
        <v>42948</v>
      </c>
      <c r="B80862" s="7" t="s">
        <v>150</v>
      </c>
      <c r="C80862" s="10">
        <v>2154</v>
      </c>
      <c r="D80862" s="7" t="s">
        <v>153</v>
      </c>
      <c r="E80862" s="7">
        <v>685</v>
      </c>
      <c r="F80862" s="6">
        <v>7.82</v>
      </c>
      <c r="G80862" s="6">
        <v>4.13</v>
      </c>
    </row>
    <row r="80863" spans="1:7" x14ac:dyDescent="0.35">
      <c r="A80863" s="11">
        <v>42948</v>
      </c>
      <c r="B80863" s="4" t="s">
        <v>150</v>
      </c>
      <c r="C80863" s="9">
        <v>4068</v>
      </c>
      <c r="D80863" s="4" t="s">
        <v>156</v>
      </c>
      <c r="E80863" s="4">
        <v>244</v>
      </c>
      <c r="F80863" s="3">
        <v>22.35</v>
      </c>
      <c r="G80863" s="3">
        <v>11.94</v>
      </c>
    </row>
    <row r="80864" spans="1:7" x14ac:dyDescent="0.35">
      <c r="A80864" s="11">
        <v>42948</v>
      </c>
      <c r="B80864" s="7" t="s">
        <v>150</v>
      </c>
      <c r="C80864" s="10">
        <v>2067</v>
      </c>
      <c r="D80864" s="7" t="s">
        <v>155</v>
      </c>
      <c r="E80864" s="7">
        <v>546</v>
      </c>
      <c r="F80864" s="6">
        <v>8.85</v>
      </c>
      <c r="G80864" s="6">
        <v>4.1900000000000004</v>
      </c>
    </row>
    <row r="80865" spans="1:7" x14ac:dyDescent="0.35">
      <c r="A80865" s="11">
        <v>42948</v>
      </c>
      <c r="B80865" s="4" t="s">
        <v>150</v>
      </c>
      <c r="C80865" s="9">
        <v>3199</v>
      </c>
      <c r="D80865" s="4" t="s">
        <v>155</v>
      </c>
      <c r="E80865" s="4">
        <v>731</v>
      </c>
      <c r="F80865" s="3">
        <v>7.55</v>
      </c>
      <c r="G80865" s="3">
        <v>4.0599999999999996</v>
      </c>
    </row>
    <row r="80866" spans="1:7" x14ac:dyDescent="0.35">
      <c r="A80866" s="11">
        <v>42948</v>
      </c>
      <c r="B80866" s="7" t="s">
        <v>150</v>
      </c>
      <c r="C80866" s="10">
        <v>3066</v>
      </c>
      <c r="D80866" s="7" t="s">
        <v>154</v>
      </c>
      <c r="E80866" s="7">
        <v>649</v>
      </c>
      <c r="F80866" s="6">
        <v>8.07</v>
      </c>
      <c r="G80866" s="6">
        <v>4.12</v>
      </c>
    </row>
    <row r="80867" spans="1:7" x14ac:dyDescent="0.35">
      <c r="A80867" s="11">
        <v>42948</v>
      </c>
      <c r="B80867" s="4" t="s">
        <v>150</v>
      </c>
      <c r="C80867" s="9">
        <v>3551</v>
      </c>
      <c r="D80867" s="4" t="s">
        <v>156</v>
      </c>
      <c r="E80867" s="4">
        <v>291</v>
      </c>
      <c r="F80867" s="3">
        <v>18.78</v>
      </c>
      <c r="G80867" s="3">
        <v>9.9600000000000009</v>
      </c>
    </row>
    <row r="80868" spans="1:7" x14ac:dyDescent="0.35">
      <c r="A80868" s="11">
        <v>42948</v>
      </c>
      <c r="B80868" s="7" t="s">
        <v>150</v>
      </c>
      <c r="C80868" s="10">
        <v>4068</v>
      </c>
      <c r="D80868" s="7" t="s">
        <v>155</v>
      </c>
      <c r="E80868" s="7">
        <v>618</v>
      </c>
      <c r="F80868" s="6">
        <v>8.64</v>
      </c>
      <c r="G80868" s="6">
        <v>4.4800000000000004</v>
      </c>
    </row>
    <row r="80869" spans="1:7" x14ac:dyDescent="0.35">
      <c r="A80869" s="11">
        <v>42948</v>
      </c>
      <c r="B80869" s="4" t="s">
        <v>150</v>
      </c>
      <c r="C80869" s="9">
        <v>3199</v>
      </c>
      <c r="D80869" s="4" t="s">
        <v>156</v>
      </c>
      <c r="E80869" s="4">
        <v>218</v>
      </c>
      <c r="F80869" s="3">
        <v>37.19</v>
      </c>
      <c r="G80869" s="3">
        <v>25.37</v>
      </c>
    </row>
    <row r="80870" spans="1:7" x14ac:dyDescent="0.35">
      <c r="A80870" s="11">
        <v>42948</v>
      </c>
      <c r="B80870" s="7" t="s">
        <v>150</v>
      </c>
      <c r="C80870" s="10">
        <v>4509</v>
      </c>
      <c r="D80870" s="7" t="s">
        <v>153</v>
      </c>
      <c r="E80870" s="7">
        <v>778</v>
      </c>
      <c r="F80870" s="6">
        <v>8.3699999999999992</v>
      </c>
      <c r="G80870" s="6">
        <v>5.04</v>
      </c>
    </row>
    <row r="80871" spans="1:7" x14ac:dyDescent="0.35">
      <c r="A80871" s="11">
        <v>42948</v>
      </c>
      <c r="B80871" s="4" t="s">
        <v>151</v>
      </c>
      <c r="C80871" s="9">
        <v>2064</v>
      </c>
      <c r="D80871" s="4" t="s">
        <v>153</v>
      </c>
      <c r="E80871" s="4">
        <v>418</v>
      </c>
      <c r="F80871" s="3">
        <v>16.64</v>
      </c>
      <c r="G80871" s="3">
        <v>10.45</v>
      </c>
    </row>
    <row r="80872" spans="1:7" x14ac:dyDescent="0.35">
      <c r="A80872" s="11">
        <v>42948</v>
      </c>
      <c r="B80872" s="7" t="s">
        <v>150</v>
      </c>
      <c r="C80872" s="10">
        <v>4509</v>
      </c>
      <c r="D80872" s="7" t="s">
        <v>156</v>
      </c>
      <c r="E80872" s="7">
        <v>223</v>
      </c>
      <c r="F80872" s="6">
        <v>24.92</v>
      </c>
      <c r="G80872" s="6">
        <v>13.29</v>
      </c>
    </row>
    <row r="80873" spans="1:7" x14ac:dyDescent="0.35">
      <c r="A80873" s="11">
        <v>42948</v>
      </c>
      <c r="B80873" s="4" t="s">
        <v>150</v>
      </c>
      <c r="C80873" s="9">
        <v>2015</v>
      </c>
      <c r="D80873" s="4" t="s">
        <v>156</v>
      </c>
      <c r="E80873" s="4">
        <v>185</v>
      </c>
      <c r="F80873" s="3">
        <v>38.96</v>
      </c>
      <c r="G80873" s="3">
        <v>24.92</v>
      </c>
    </row>
    <row r="80874" spans="1:7" x14ac:dyDescent="0.35">
      <c r="A80874" s="11">
        <v>42948</v>
      </c>
      <c r="B80874" s="7" t="s">
        <v>150</v>
      </c>
      <c r="C80874" s="10">
        <v>6530</v>
      </c>
      <c r="D80874" s="7" t="s">
        <v>156</v>
      </c>
      <c r="E80874" s="7">
        <v>205</v>
      </c>
      <c r="F80874" s="6">
        <v>38.49</v>
      </c>
      <c r="G80874" s="6">
        <v>25.76</v>
      </c>
    </row>
    <row r="80875" spans="1:7" x14ac:dyDescent="0.35">
      <c r="A80875" s="11">
        <v>42948</v>
      </c>
      <c r="B80875" s="4" t="s">
        <v>150</v>
      </c>
      <c r="C80875" s="9">
        <v>2101</v>
      </c>
      <c r="D80875" s="4" t="s">
        <v>156</v>
      </c>
      <c r="E80875" s="4">
        <v>221</v>
      </c>
      <c r="F80875" s="3">
        <v>25.06</v>
      </c>
      <c r="G80875" s="3">
        <v>13.23</v>
      </c>
    </row>
    <row r="80876" spans="1:7" x14ac:dyDescent="0.35">
      <c r="A80876" s="11">
        <v>42948</v>
      </c>
      <c r="B80876" s="7" t="s">
        <v>150</v>
      </c>
      <c r="C80876" s="10">
        <v>6530</v>
      </c>
      <c r="D80876" s="7" t="s">
        <v>160</v>
      </c>
      <c r="E80876" s="7">
        <v>990</v>
      </c>
      <c r="F80876" s="6">
        <v>6.96</v>
      </c>
      <c r="G80876" s="6">
        <v>4.3099999999999996</v>
      </c>
    </row>
    <row r="80877" spans="1:7" x14ac:dyDescent="0.35">
      <c r="A80877" s="11">
        <v>42948</v>
      </c>
      <c r="B80877" s="4" t="s">
        <v>150</v>
      </c>
      <c r="C80877" s="9">
        <v>4509</v>
      </c>
      <c r="D80877" s="4" t="s">
        <v>154</v>
      </c>
      <c r="E80877" s="4">
        <v>1092</v>
      </c>
      <c r="F80877" s="3">
        <v>5.31</v>
      </c>
      <c r="G80877" s="3">
        <v>2.9</v>
      </c>
    </row>
    <row r="80878" spans="1:7" x14ac:dyDescent="0.35">
      <c r="A80878" s="11">
        <v>42948</v>
      </c>
      <c r="B80878" s="7" t="s">
        <v>150</v>
      </c>
      <c r="C80878" s="10">
        <v>3353</v>
      </c>
      <c r="D80878" s="7" t="s">
        <v>155</v>
      </c>
      <c r="E80878" s="7">
        <v>615</v>
      </c>
      <c r="F80878" s="6">
        <v>8.0500000000000007</v>
      </c>
      <c r="G80878" s="6">
        <v>3.77</v>
      </c>
    </row>
    <row r="80879" spans="1:7" x14ac:dyDescent="0.35">
      <c r="A80879" s="11">
        <v>42948</v>
      </c>
      <c r="B80879" s="4" t="s">
        <v>150</v>
      </c>
      <c r="C80879" s="9">
        <v>2541</v>
      </c>
      <c r="D80879" s="4" t="s">
        <v>156</v>
      </c>
      <c r="E80879" s="4">
        <v>188</v>
      </c>
      <c r="F80879" s="3">
        <v>39.06</v>
      </c>
      <c r="G80879" s="3">
        <v>25.06</v>
      </c>
    </row>
    <row r="80880" spans="1:7" x14ac:dyDescent="0.35">
      <c r="A80880" s="11">
        <v>42948</v>
      </c>
      <c r="B80880" s="7" t="s">
        <v>150</v>
      </c>
      <c r="C80880" s="10">
        <v>800</v>
      </c>
      <c r="D80880" s="7" t="s">
        <v>159</v>
      </c>
      <c r="E80880" s="7">
        <v>3</v>
      </c>
      <c r="F80880" s="6">
        <v>5.99</v>
      </c>
      <c r="G80880" s="6">
        <v>1.85</v>
      </c>
    </row>
    <row r="80881" spans="1:7" x14ac:dyDescent="0.35">
      <c r="A80881" s="11">
        <v>42948</v>
      </c>
      <c r="B80881" s="4" t="s">
        <v>150</v>
      </c>
      <c r="C80881" s="9">
        <v>2101</v>
      </c>
      <c r="D80881" s="4" t="s">
        <v>153</v>
      </c>
      <c r="E80881" s="4">
        <v>615</v>
      </c>
      <c r="F80881" s="3">
        <v>9.84</v>
      </c>
      <c r="G80881" s="3">
        <v>5.46</v>
      </c>
    </row>
    <row r="80882" spans="1:7" x14ac:dyDescent="0.35">
      <c r="A80882" s="11">
        <v>42948</v>
      </c>
      <c r="B80882" s="7" t="s">
        <v>150</v>
      </c>
      <c r="C80882" s="10">
        <v>3199</v>
      </c>
      <c r="D80882" s="7" t="s">
        <v>153</v>
      </c>
      <c r="E80882" s="7">
        <v>771</v>
      </c>
      <c r="F80882" s="6">
        <v>8.36</v>
      </c>
      <c r="G80882" s="6">
        <v>4.8600000000000003</v>
      </c>
    </row>
    <row r="80883" spans="1:7" x14ac:dyDescent="0.35">
      <c r="A80883" s="11">
        <v>42948</v>
      </c>
      <c r="B80883" s="4" t="s">
        <v>150</v>
      </c>
      <c r="C80883" s="9">
        <v>3066</v>
      </c>
      <c r="D80883" s="4" t="s">
        <v>155</v>
      </c>
      <c r="E80883" s="4">
        <v>654</v>
      </c>
      <c r="F80883" s="3">
        <v>7.98</v>
      </c>
      <c r="G80883" s="3">
        <v>3.82</v>
      </c>
    </row>
    <row r="80884" spans="1:7" x14ac:dyDescent="0.35">
      <c r="A80884" s="11">
        <v>42948</v>
      </c>
      <c r="B80884" s="7" t="s">
        <v>150</v>
      </c>
      <c r="C80884" s="10">
        <v>4558</v>
      </c>
      <c r="D80884" s="7" t="s">
        <v>154</v>
      </c>
      <c r="E80884" s="7">
        <v>715</v>
      </c>
      <c r="F80884" s="6">
        <v>7.44</v>
      </c>
      <c r="G80884" s="6">
        <v>3.63</v>
      </c>
    </row>
    <row r="80885" spans="1:7" x14ac:dyDescent="0.35">
      <c r="A80885" s="11">
        <v>42948</v>
      </c>
      <c r="B80885" s="4" t="s">
        <v>150</v>
      </c>
      <c r="C80885" s="9">
        <v>2560</v>
      </c>
      <c r="D80885" s="4" t="s">
        <v>156</v>
      </c>
      <c r="E80885" s="4">
        <v>155</v>
      </c>
      <c r="F80885" s="3">
        <v>38.76</v>
      </c>
      <c r="G80885" s="3">
        <v>21.12</v>
      </c>
    </row>
    <row r="80886" spans="1:7" x14ac:dyDescent="0.35">
      <c r="A80886" s="11">
        <v>42948</v>
      </c>
      <c r="B80886" s="7" t="s">
        <v>150</v>
      </c>
      <c r="C80886" s="10">
        <v>3199</v>
      </c>
      <c r="D80886" s="7" t="s">
        <v>156</v>
      </c>
      <c r="E80886" s="7">
        <v>263</v>
      </c>
      <c r="F80886" s="6">
        <v>25.21</v>
      </c>
      <c r="G80886" s="6">
        <v>14.78</v>
      </c>
    </row>
    <row r="80887" spans="1:7" x14ac:dyDescent="0.35">
      <c r="A80887" s="11">
        <v>42948</v>
      </c>
      <c r="B80887" s="4" t="s">
        <v>150</v>
      </c>
      <c r="C80887" s="9">
        <v>2031</v>
      </c>
      <c r="D80887" s="4" t="s">
        <v>156</v>
      </c>
      <c r="E80887" s="4">
        <v>190</v>
      </c>
      <c r="F80887" s="3">
        <v>30.12</v>
      </c>
      <c r="G80887" s="3">
        <v>15.66</v>
      </c>
    </row>
    <row r="80888" spans="1:7" x14ac:dyDescent="0.35">
      <c r="A80888" s="11">
        <v>42948</v>
      </c>
      <c r="B80888" s="7" t="s">
        <v>150</v>
      </c>
      <c r="C80888" s="10">
        <v>800</v>
      </c>
      <c r="D80888" s="7" t="s">
        <v>159</v>
      </c>
      <c r="E80888" s="7">
        <v>34</v>
      </c>
      <c r="F80888" s="6">
        <v>3.87</v>
      </c>
      <c r="G80888" s="6">
        <v>1.39</v>
      </c>
    </row>
    <row r="80889" spans="1:7" x14ac:dyDescent="0.35">
      <c r="A80889" s="11">
        <v>42948</v>
      </c>
      <c r="B80889" s="4" t="s">
        <v>150</v>
      </c>
      <c r="C80889" s="9">
        <v>2650</v>
      </c>
      <c r="D80889" s="4" t="s">
        <v>155</v>
      </c>
      <c r="E80889" s="4">
        <v>645</v>
      </c>
      <c r="F80889" s="3">
        <v>8.39</v>
      </c>
      <c r="G80889" s="3">
        <v>4.12</v>
      </c>
    </row>
    <row r="80890" spans="1:7" x14ac:dyDescent="0.35">
      <c r="A80890" s="11">
        <v>42948</v>
      </c>
      <c r="B80890" s="7" t="s">
        <v>150</v>
      </c>
      <c r="C80890" s="10">
        <v>6330</v>
      </c>
      <c r="D80890" s="7" t="s">
        <v>155</v>
      </c>
      <c r="E80890" s="7">
        <v>621</v>
      </c>
      <c r="F80890" s="6">
        <v>8.76</v>
      </c>
      <c r="G80890" s="6">
        <v>4.29</v>
      </c>
    </row>
    <row r="80891" spans="1:7" x14ac:dyDescent="0.35">
      <c r="A80891" s="11">
        <v>42948</v>
      </c>
      <c r="B80891" s="4" t="s">
        <v>150</v>
      </c>
      <c r="C80891" s="9">
        <v>800</v>
      </c>
      <c r="D80891" s="4" t="s">
        <v>159</v>
      </c>
      <c r="E80891" s="4">
        <v>55</v>
      </c>
      <c r="F80891" s="3">
        <v>3.92</v>
      </c>
      <c r="G80891" s="3">
        <v>1.04</v>
      </c>
    </row>
    <row r="80892" spans="1:7" x14ac:dyDescent="0.35">
      <c r="A80892" s="11">
        <v>42948</v>
      </c>
      <c r="B80892" s="7" t="s">
        <v>150</v>
      </c>
      <c r="C80892" s="10">
        <v>2154</v>
      </c>
      <c r="D80892" s="7" t="s">
        <v>155</v>
      </c>
      <c r="E80892" s="7">
        <v>569</v>
      </c>
      <c r="F80892" s="6">
        <v>9.56</v>
      </c>
      <c r="G80892" s="6">
        <v>4.62</v>
      </c>
    </row>
    <row r="80893" spans="1:7" x14ac:dyDescent="0.35">
      <c r="A80893" s="11">
        <v>42948</v>
      </c>
      <c r="B80893" s="4" t="s">
        <v>150</v>
      </c>
      <c r="C80893" s="9">
        <v>2480</v>
      </c>
      <c r="D80893" s="4" t="s">
        <v>154</v>
      </c>
      <c r="E80893" s="4">
        <v>1313</v>
      </c>
      <c r="F80893" s="3">
        <v>4.91</v>
      </c>
      <c r="G80893" s="3">
        <v>2.76</v>
      </c>
    </row>
    <row r="80894" spans="1:7" x14ac:dyDescent="0.35">
      <c r="A80894" s="11">
        <v>42948</v>
      </c>
      <c r="B80894" s="7" t="s">
        <v>150</v>
      </c>
      <c r="C80894" s="10">
        <v>800</v>
      </c>
      <c r="D80894" s="7" t="s">
        <v>159</v>
      </c>
      <c r="E80894" s="7">
        <v>151</v>
      </c>
      <c r="F80894" s="6">
        <v>4.2</v>
      </c>
      <c r="G80894" s="6">
        <v>2.2000000000000002</v>
      </c>
    </row>
    <row r="80895" spans="1:7" x14ac:dyDescent="0.35">
      <c r="A80895" s="11">
        <v>42948</v>
      </c>
      <c r="B80895" s="4" t="s">
        <v>150</v>
      </c>
      <c r="C80895" s="9">
        <v>800</v>
      </c>
      <c r="D80895" s="4" t="s">
        <v>159</v>
      </c>
      <c r="E80895" s="4">
        <v>216</v>
      </c>
      <c r="F80895" s="3">
        <v>7.27</v>
      </c>
      <c r="G80895" s="3">
        <v>3.94</v>
      </c>
    </row>
    <row r="80896" spans="1:7" x14ac:dyDescent="0.35">
      <c r="A80896" s="11">
        <v>42948</v>
      </c>
      <c r="B80896" s="7" t="s">
        <v>150</v>
      </c>
      <c r="C80896" s="10">
        <v>800</v>
      </c>
      <c r="D80896" s="7" t="s">
        <v>160</v>
      </c>
      <c r="E80896" s="7">
        <v>32</v>
      </c>
      <c r="F80896" s="6">
        <v>2.1</v>
      </c>
      <c r="G80896" s="6">
        <v>1.27</v>
      </c>
    </row>
    <row r="80897" spans="1:7" x14ac:dyDescent="0.35">
      <c r="A80897" s="11">
        <v>42948</v>
      </c>
      <c r="B80897" s="4" t="s">
        <v>150</v>
      </c>
      <c r="C80897" s="9">
        <v>800</v>
      </c>
      <c r="D80897" s="4" t="s">
        <v>160</v>
      </c>
      <c r="E80897" s="4">
        <v>202</v>
      </c>
      <c r="F80897" s="3">
        <v>3</v>
      </c>
      <c r="G80897" s="3">
        <v>2.25</v>
      </c>
    </row>
    <row r="80898" spans="1:7" x14ac:dyDescent="0.35">
      <c r="A80898" s="11">
        <v>42948</v>
      </c>
      <c r="B80898" s="7" t="s">
        <v>150</v>
      </c>
      <c r="C80898" s="10">
        <v>4215</v>
      </c>
      <c r="D80898" s="7" t="s">
        <v>156</v>
      </c>
      <c r="E80898" s="7">
        <v>206</v>
      </c>
      <c r="F80898" s="6">
        <v>28.31</v>
      </c>
      <c r="G80898" s="6">
        <v>14.49</v>
      </c>
    </row>
    <row r="80899" spans="1:7" x14ac:dyDescent="0.35">
      <c r="A80899" s="11">
        <v>42948</v>
      </c>
      <c r="B80899" s="4" t="s">
        <v>150</v>
      </c>
      <c r="C80899" s="9">
        <v>6330</v>
      </c>
      <c r="D80899" s="4" t="s">
        <v>154</v>
      </c>
      <c r="E80899" s="4">
        <v>820</v>
      </c>
      <c r="F80899" s="3">
        <v>6.71</v>
      </c>
      <c r="G80899" s="3">
        <v>3.22</v>
      </c>
    </row>
    <row r="80900" spans="1:7" x14ac:dyDescent="0.35">
      <c r="A80900" s="11">
        <v>42948</v>
      </c>
      <c r="B80900" s="7" t="s">
        <v>150</v>
      </c>
      <c r="C80900" s="10">
        <v>2350</v>
      </c>
      <c r="D80900" s="7" t="s">
        <v>155</v>
      </c>
      <c r="E80900" s="7">
        <v>669</v>
      </c>
      <c r="F80900" s="6">
        <v>8.81</v>
      </c>
      <c r="G80900" s="6">
        <v>4.49</v>
      </c>
    </row>
    <row r="80901" spans="1:7" x14ac:dyDescent="0.35">
      <c r="A80901" s="11">
        <v>42948</v>
      </c>
      <c r="B80901" s="4" t="s">
        <v>150</v>
      </c>
      <c r="C80901" s="9">
        <v>6330</v>
      </c>
      <c r="D80901" s="4" t="s">
        <v>156</v>
      </c>
      <c r="E80901" s="4">
        <v>285</v>
      </c>
      <c r="F80901" s="3">
        <v>21.33</v>
      </c>
      <c r="G80901" s="3">
        <v>11.15</v>
      </c>
    </row>
    <row r="80902" spans="1:7" x14ac:dyDescent="0.35">
      <c r="A80902" s="11">
        <v>42948</v>
      </c>
      <c r="B80902" s="7" t="s">
        <v>150</v>
      </c>
      <c r="C80902" s="10">
        <v>4558</v>
      </c>
      <c r="D80902" s="7" t="s">
        <v>155</v>
      </c>
      <c r="E80902" s="7">
        <v>671</v>
      </c>
      <c r="F80902" s="6">
        <v>8.2899999999999991</v>
      </c>
      <c r="G80902" s="6">
        <v>3.95</v>
      </c>
    </row>
    <row r="80903" spans="1:7" x14ac:dyDescent="0.35">
      <c r="A80903" s="11">
        <v>42948</v>
      </c>
      <c r="B80903" s="4" t="s">
        <v>150</v>
      </c>
      <c r="C80903" s="9">
        <v>3148</v>
      </c>
      <c r="D80903" s="4" t="s">
        <v>153</v>
      </c>
      <c r="E80903" s="4">
        <v>748</v>
      </c>
      <c r="F80903" s="3">
        <v>8.8800000000000008</v>
      </c>
      <c r="G80903" s="3">
        <v>4.99</v>
      </c>
    </row>
    <row r="80904" spans="1:7" x14ac:dyDescent="0.35">
      <c r="A80904" s="11">
        <v>42948</v>
      </c>
      <c r="B80904" s="7" t="s">
        <v>150</v>
      </c>
      <c r="C80904" s="10">
        <v>6530</v>
      </c>
      <c r="D80904" s="7" t="s">
        <v>155</v>
      </c>
      <c r="E80904" s="7">
        <v>646</v>
      </c>
      <c r="F80904" s="6">
        <v>8.6999999999999993</v>
      </c>
      <c r="G80904" s="6">
        <v>4.1500000000000004</v>
      </c>
    </row>
    <row r="80905" spans="1:7" x14ac:dyDescent="0.35">
      <c r="A80905" s="11">
        <v>42948</v>
      </c>
      <c r="B80905" s="4" t="s">
        <v>150</v>
      </c>
      <c r="C80905" s="9">
        <v>2650</v>
      </c>
      <c r="D80905" s="4" t="s">
        <v>156</v>
      </c>
      <c r="E80905" s="4">
        <v>249</v>
      </c>
      <c r="F80905" s="3">
        <v>24.89</v>
      </c>
      <c r="G80905" s="3">
        <v>12.95</v>
      </c>
    </row>
    <row r="80906" spans="1:7" x14ac:dyDescent="0.35">
      <c r="A80906" s="11">
        <v>42948</v>
      </c>
      <c r="B80906" s="7" t="s">
        <v>150</v>
      </c>
      <c r="C80906" s="10">
        <v>3076</v>
      </c>
      <c r="D80906" s="7" t="s">
        <v>154</v>
      </c>
      <c r="E80906" s="7">
        <v>1046</v>
      </c>
      <c r="F80906" s="6">
        <v>5.8</v>
      </c>
      <c r="G80906" s="6">
        <v>2.94</v>
      </c>
    </row>
    <row r="80907" spans="1:7" x14ac:dyDescent="0.35">
      <c r="A80907" s="11">
        <v>42948</v>
      </c>
      <c r="B80907" s="4" t="s">
        <v>150</v>
      </c>
      <c r="C80907" s="9">
        <v>3353</v>
      </c>
      <c r="D80907" s="4" t="s">
        <v>156</v>
      </c>
      <c r="E80907" s="4">
        <v>275</v>
      </c>
      <c r="F80907" s="3">
        <v>23.68</v>
      </c>
      <c r="G80907" s="3">
        <v>12.74</v>
      </c>
    </row>
    <row r="80908" spans="1:7" x14ac:dyDescent="0.35">
      <c r="A80908" s="11">
        <v>42948</v>
      </c>
      <c r="B80908" s="7" t="s">
        <v>150</v>
      </c>
      <c r="C80908" s="10">
        <v>2541</v>
      </c>
      <c r="D80908" s="7" t="s">
        <v>154</v>
      </c>
      <c r="E80908" s="7">
        <v>849</v>
      </c>
      <c r="F80908" s="6">
        <v>7.43</v>
      </c>
      <c r="G80908" s="6">
        <v>3.86</v>
      </c>
    </row>
    <row r="80909" spans="1:7" x14ac:dyDescent="0.35">
      <c r="A80909" s="11">
        <v>42948</v>
      </c>
      <c r="B80909" s="4" t="s">
        <v>150</v>
      </c>
      <c r="C80909" s="9">
        <v>2101</v>
      </c>
      <c r="D80909" s="4" t="s">
        <v>154</v>
      </c>
      <c r="E80909" s="4">
        <v>728</v>
      </c>
      <c r="F80909" s="3">
        <v>8.85</v>
      </c>
      <c r="G80909" s="3">
        <v>4.6900000000000004</v>
      </c>
    </row>
    <row r="80910" spans="1:7" x14ac:dyDescent="0.35">
      <c r="A80910" s="11">
        <v>42948</v>
      </c>
      <c r="B80910" s="7" t="s">
        <v>150</v>
      </c>
      <c r="C80910" s="10">
        <v>2830</v>
      </c>
      <c r="D80910" s="7" t="s">
        <v>155</v>
      </c>
      <c r="E80910" s="7">
        <v>716</v>
      </c>
      <c r="F80910" s="6">
        <v>8.6</v>
      </c>
      <c r="G80910" s="6">
        <v>4.3499999999999996</v>
      </c>
    </row>
    <row r="80911" spans="1:7" x14ac:dyDescent="0.35">
      <c r="A80911" s="11">
        <v>42948</v>
      </c>
      <c r="B80911" s="4" t="s">
        <v>150</v>
      </c>
      <c r="C80911" s="9">
        <v>800</v>
      </c>
      <c r="D80911" s="4" t="s">
        <v>160</v>
      </c>
      <c r="E80911" s="4">
        <v>256</v>
      </c>
      <c r="F80911" s="3">
        <v>1.9</v>
      </c>
      <c r="G80911" s="3">
        <v>1.08</v>
      </c>
    </row>
    <row r="80912" spans="1:7" x14ac:dyDescent="0.35">
      <c r="A80912" s="11">
        <v>42948</v>
      </c>
      <c r="B80912" s="7" t="s">
        <v>150</v>
      </c>
      <c r="C80912" s="10">
        <v>2031</v>
      </c>
      <c r="D80912" s="7" t="s">
        <v>154</v>
      </c>
      <c r="E80912" s="7">
        <v>732</v>
      </c>
      <c r="F80912" s="6">
        <v>8.92</v>
      </c>
      <c r="G80912" s="6">
        <v>4.68</v>
      </c>
    </row>
    <row r="80913" spans="1:7" x14ac:dyDescent="0.35">
      <c r="A80913" s="11">
        <v>42948</v>
      </c>
      <c r="B80913" s="4" t="s">
        <v>150</v>
      </c>
      <c r="C80913" s="9">
        <v>2830</v>
      </c>
      <c r="D80913" s="4" t="s">
        <v>156</v>
      </c>
      <c r="E80913" s="4">
        <v>222</v>
      </c>
      <c r="F80913" s="3">
        <v>38.83</v>
      </c>
      <c r="G80913" s="3">
        <v>24.76</v>
      </c>
    </row>
    <row r="80914" spans="1:7" x14ac:dyDescent="0.35">
      <c r="A80914" s="11">
        <v>42948</v>
      </c>
      <c r="B80914" s="7" t="s">
        <v>150</v>
      </c>
      <c r="C80914" s="10">
        <v>2650</v>
      </c>
      <c r="D80914" s="7" t="s">
        <v>154</v>
      </c>
      <c r="E80914" s="7">
        <v>1191</v>
      </c>
      <c r="F80914" s="6">
        <v>5.78</v>
      </c>
      <c r="G80914" s="6">
        <v>3.15</v>
      </c>
    </row>
    <row r="80915" spans="1:7" x14ac:dyDescent="0.35">
      <c r="A80915" s="11">
        <v>42948</v>
      </c>
      <c r="B80915" s="4" t="s">
        <v>150</v>
      </c>
      <c r="C80915" s="9">
        <v>3066</v>
      </c>
      <c r="D80915" s="4" t="s">
        <v>154</v>
      </c>
      <c r="E80915" s="4">
        <v>1132</v>
      </c>
      <c r="F80915" s="3">
        <v>5.92</v>
      </c>
      <c r="G80915" s="3">
        <v>3.14</v>
      </c>
    </row>
    <row r="80916" spans="1:7" x14ac:dyDescent="0.35">
      <c r="A80916" s="11">
        <v>42948</v>
      </c>
      <c r="B80916" s="7" t="s">
        <v>150</v>
      </c>
      <c r="C80916" s="10">
        <v>2800</v>
      </c>
      <c r="D80916" s="7" t="s">
        <v>154</v>
      </c>
      <c r="E80916" s="7">
        <v>813</v>
      </c>
      <c r="F80916" s="6">
        <v>7.9</v>
      </c>
      <c r="G80916" s="6">
        <v>4</v>
      </c>
    </row>
    <row r="80917" spans="1:7" x14ac:dyDescent="0.35">
      <c r="A80917" s="11">
        <v>42948</v>
      </c>
      <c r="B80917" s="4" t="s">
        <v>150</v>
      </c>
      <c r="C80917" s="9">
        <v>3550</v>
      </c>
      <c r="D80917" s="4" t="s">
        <v>154</v>
      </c>
      <c r="E80917" s="4">
        <v>1147</v>
      </c>
      <c r="F80917" s="3">
        <v>6.14</v>
      </c>
      <c r="G80917" s="3">
        <v>3.36</v>
      </c>
    </row>
    <row r="80918" spans="1:7" x14ac:dyDescent="0.35">
      <c r="A80918" s="11">
        <v>42948</v>
      </c>
      <c r="B80918" s="7" t="s">
        <v>150</v>
      </c>
      <c r="C80918" s="10">
        <v>2541</v>
      </c>
      <c r="D80918" s="7" t="s">
        <v>155</v>
      </c>
      <c r="E80918" s="7">
        <v>704</v>
      </c>
      <c r="F80918" s="6">
        <v>8.8800000000000008</v>
      </c>
      <c r="G80918" s="6">
        <v>4.33</v>
      </c>
    </row>
    <row r="80919" spans="1:7" x14ac:dyDescent="0.35">
      <c r="A80919" s="11">
        <v>42948</v>
      </c>
      <c r="B80919" s="4" t="s">
        <v>150</v>
      </c>
      <c r="C80919" s="9">
        <v>4119</v>
      </c>
      <c r="D80919" s="4" t="s">
        <v>154</v>
      </c>
      <c r="E80919" s="4">
        <v>683</v>
      </c>
      <c r="F80919" s="3">
        <v>9.36</v>
      </c>
      <c r="G80919" s="3">
        <v>4.66</v>
      </c>
    </row>
    <row r="80920" spans="1:7" x14ac:dyDescent="0.35">
      <c r="A80920" s="11">
        <v>42948</v>
      </c>
      <c r="B80920" s="7" t="s">
        <v>150</v>
      </c>
      <c r="C80920" s="10">
        <v>2560</v>
      </c>
      <c r="D80920" s="7" t="s">
        <v>155</v>
      </c>
      <c r="E80920" s="7">
        <v>683</v>
      </c>
      <c r="F80920" s="6">
        <v>8.8699999999999992</v>
      </c>
      <c r="G80920" s="6">
        <v>4.1500000000000004</v>
      </c>
    </row>
    <row r="80921" spans="1:7" x14ac:dyDescent="0.35">
      <c r="A80921" s="11">
        <v>42948</v>
      </c>
      <c r="B80921" s="4" t="s">
        <v>150</v>
      </c>
      <c r="C80921" s="9">
        <v>800</v>
      </c>
      <c r="D80921" s="4" t="s">
        <v>160</v>
      </c>
      <c r="E80921" s="4">
        <v>765</v>
      </c>
      <c r="F80921" s="3">
        <v>3.67</v>
      </c>
      <c r="G80921" s="3">
        <v>2.11</v>
      </c>
    </row>
    <row r="80922" spans="1:7" x14ac:dyDescent="0.35">
      <c r="A80922" s="11">
        <v>42948</v>
      </c>
      <c r="B80922" s="7" t="s">
        <v>150</v>
      </c>
      <c r="C80922" s="10">
        <v>3076</v>
      </c>
      <c r="D80922" s="7" t="s">
        <v>154</v>
      </c>
      <c r="E80922" s="7">
        <v>831</v>
      </c>
      <c r="F80922" s="6">
        <v>8.11</v>
      </c>
      <c r="G80922" s="6">
        <v>4.21</v>
      </c>
    </row>
    <row r="80923" spans="1:7" x14ac:dyDescent="0.35">
      <c r="A80923" s="11">
        <v>42948</v>
      </c>
      <c r="B80923" s="4" t="s">
        <v>150</v>
      </c>
      <c r="C80923" s="9">
        <v>4068</v>
      </c>
      <c r="D80923" s="4" t="s">
        <v>154</v>
      </c>
      <c r="E80923" s="4">
        <v>1234</v>
      </c>
      <c r="F80923" s="3">
        <v>5.71</v>
      </c>
      <c r="G80923" s="3">
        <v>3.08</v>
      </c>
    </row>
    <row r="80924" spans="1:7" x14ac:dyDescent="0.35">
      <c r="A80924" s="11">
        <v>42948</v>
      </c>
      <c r="B80924" s="7" t="s">
        <v>151</v>
      </c>
      <c r="C80924" s="10">
        <v>4012</v>
      </c>
      <c r="D80924" s="7" t="s">
        <v>153</v>
      </c>
      <c r="E80924" s="7">
        <v>847</v>
      </c>
      <c r="F80924" s="6">
        <v>9.9600000000000009</v>
      </c>
      <c r="G80924" s="6">
        <v>6.08</v>
      </c>
    </row>
    <row r="80925" spans="1:7" x14ac:dyDescent="0.35">
      <c r="A80925" s="11">
        <v>42948</v>
      </c>
      <c r="B80925" s="4" t="s">
        <v>150</v>
      </c>
      <c r="C80925" s="9">
        <v>800</v>
      </c>
      <c r="D80925" s="4" t="s">
        <v>160</v>
      </c>
      <c r="E80925" s="4">
        <v>1025</v>
      </c>
      <c r="F80925" s="3">
        <v>4.2300000000000004</v>
      </c>
      <c r="G80925" s="3">
        <v>2.89</v>
      </c>
    </row>
    <row r="80926" spans="1:7" x14ac:dyDescent="0.35">
      <c r="A80926" s="11">
        <v>42948</v>
      </c>
      <c r="B80926" s="7" t="s">
        <v>150</v>
      </c>
      <c r="C80926" s="10">
        <v>2101</v>
      </c>
      <c r="D80926" s="7" t="s">
        <v>155</v>
      </c>
      <c r="E80926" s="7">
        <v>753</v>
      </c>
      <c r="F80926" s="6">
        <v>8.27</v>
      </c>
      <c r="G80926" s="6">
        <v>3.84</v>
      </c>
    </row>
    <row r="80927" spans="1:7" x14ac:dyDescent="0.35">
      <c r="A80927" s="11">
        <v>42948</v>
      </c>
      <c r="B80927" s="4" t="s">
        <v>150</v>
      </c>
      <c r="C80927" s="9">
        <v>2067</v>
      </c>
      <c r="D80927" s="4" t="s">
        <v>154</v>
      </c>
      <c r="E80927" s="4">
        <v>1113</v>
      </c>
      <c r="F80927" s="3">
        <v>5.97</v>
      </c>
      <c r="G80927" s="3">
        <v>2.97</v>
      </c>
    </row>
    <row r="80928" spans="1:7" x14ac:dyDescent="0.35">
      <c r="A80928" s="11">
        <v>42948</v>
      </c>
      <c r="B80928" s="7" t="s">
        <v>150</v>
      </c>
      <c r="C80928" s="10">
        <v>6530</v>
      </c>
      <c r="D80928" s="7" t="s">
        <v>154</v>
      </c>
      <c r="E80928" s="7">
        <v>1358</v>
      </c>
      <c r="F80928" s="6">
        <v>5.38</v>
      </c>
      <c r="G80928" s="6">
        <v>2.91</v>
      </c>
    </row>
    <row r="80929" spans="1:7" x14ac:dyDescent="0.35">
      <c r="A80929" s="11">
        <v>42948</v>
      </c>
      <c r="B80929" s="4" t="s">
        <v>150</v>
      </c>
      <c r="C80929" s="9">
        <v>3148</v>
      </c>
      <c r="D80929" s="4" t="s">
        <v>155</v>
      </c>
      <c r="E80929" s="4">
        <v>820</v>
      </c>
      <c r="F80929" s="3">
        <v>8.18</v>
      </c>
      <c r="G80929" s="3">
        <v>4.08</v>
      </c>
    </row>
    <row r="80930" spans="1:7" x14ac:dyDescent="0.35">
      <c r="A80930" s="11">
        <v>42948</v>
      </c>
      <c r="B80930" s="7" t="s">
        <v>150</v>
      </c>
      <c r="C80930" s="10">
        <v>4558</v>
      </c>
      <c r="D80930" s="7" t="s">
        <v>154</v>
      </c>
      <c r="E80930" s="7">
        <v>1190</v>
      </c>
      <c r="F80930" s="6">
        <v>5.98</v>
      </c>
      <c r="G80930" s="6">
        <v>3.13</v>
      </c>
    </row>
    <row r="80931" spans="1:7" x14ac:dyDescent="0.35">
      <c r="A80931" s="11">
        <v>42948</v>
      </c>
      <c r="B80931" s="4" t="s">
        <v>150</v>
      </c>
      <c r="C80931" s="9">
        <v>2154</v>
      </c>
      <c r="D80931" s="4" t="s">
        <v>154</v>
      </c>
      <c r="E80931" s="4">
        <v>779</v>
      </c>
      <c r="F80931" s="3">
        <v>8.33</v>
      </c>
      <c r="G80931" s="3">
        <v>3.94</v>
      </c>
    </row>
    <row r="80932" spans="1:7" x14ac:dyDescent="0.35">
      <c r="A80932" s="11">
        <v>42948</v>
      </c>
      <c r="B80932" s="7" t="s">
        <v>150</v>
      </c>
      <c r="C80932" s="10">
        <v>6530</v>
      </c>
      <c r="D80932" s="7" t="s">
        <v>154</v>
      </c>
      <c r="E80932" s="7">
        <v>983</v>
      </c>
      <c r="F80932" s="6">
        <v>7.2</v>
      </c>
      <c r="G80932" s="6">
        <v>3.66</v>
      </c>
    </row>
    <row r="80933" spans="1:7" x14ac:dyDescent="0.35">
      <c r="A80933" s="11">
        <v>42948</v>
      </c>
      <c r="B80933" s="4" t="s">
        <v>150</v>
      </c>
      <c r="C80933" s="9">
        <v>3175</v>
      </c>
      <c r="D80933" s="4" t="s">
        <v>154</v>
      </c>
      <c r="E80933" s="4">
        <v>815</v>
      </c>
      <c r="F80933" s="3">
        <v>9.01</v>
      </c>
      <c r="G80933" s="3">
        <v>4.7300000000000004</v>
      </c>
    </row>
    <row r="80934" spans="1:7" x14ac:dyDescent="0.35">
      <c r="A80934" s="11">
        <v>42948</v>
      </c>
      <c r="B80934" s="7" t="s">
        <v>150</v>
      </c>
      <c r="C80934" s="10">
        <v>2101</v>
      </c>
      <c r="D80934" s="7" t="s">
        <v>154</v>
      </c>
      <c r="E80934" s="7">
        <v>1157</v>
      </c>
      <c r="F80934" s="6">
        <v>6.17</v>
      </c>
      <c r="G80934" s="6">
        <v>3.12</v>
      </c>
    </row>
    <row r="80935" spans="1:7" x14ac:dyDescent="0.35">
      <c r="A80935" s="11">
        <v>42948</v>
      </c>
      <c r="B80935" s="4" t="s">
        <v>150</v>
      </c>
      <c r="C80935" s="9">
        <v>2800</v>
      </c>
      <c r="D80935" s="4" t="s">
        <v>154</v>
      </c>
      <c r="E80935" s="4">
        <v>1389</v>
      </c>
      <c r="F80935" s="3">
        <v>5.54</v>
      </c>
      <c r="G80935" s="3">
        <v>2.98</v>
      </c>
    </row>
    <row r="80936" spans="1:7" x14ac:dyDescent="0.35">
      <c r="A80936" s="11">
        <v>42948</v>
      </c>
      <c r="B80936" s="7" t="s">
        <v>150</v>
      </c>
      <c r="C80936" s="10">
        <v>3175</v>
      </c>
      <c r="D80936" s="7" t="s">
        <v>154</v>
      </c>
      <c r="E80936" s="7">
        <v>1486</v>
      </c>
      <c r="F80936" s="6">
        <v>5.27</v>
      </c>
      <c r="G80936" s="6">
        <v>2.85</v>
      </c>
    </row>
    <row r="80937" spans="1:7" x14ac:dyDescent="0.35">
      <c r="A80937" s="11">
        <v>42948</v>
      </c>
      <c r="B80937" s="4" t="s">
        <v>150</v>
      </c>
      <c r="C80937" s="9">
        <v>3018</v>
      </c>
      <c r="D80937" s="4" t="s">
        <v>154</v>
      </c>
      <c r="E80937" s="4">
        <v>1369</v>
      </c>
      <c r="F80937" s="3">
        <v>5.74</v>
      </c>
      <c r="G80937" s="3">
        <v>3.1</v>
      </c>
    </row>
    <row r="80938" spans="1:7" x14ac:dyDescent="0.35">
      <c r="A80938" s="11">
        <v>42948</v>
      </c>
      <c r="B80938" s="7" t="s">
        <v>150</v>
      </c>
      <c r="C80938" s="10">
        <v>2015</v>
      </c>
      <c r="D80938" s="7" t="s">
        <v>155</v>
      </c>
      <c r="E80938" s="7">
        <v>809</v>
      </c>
      <c r="F80938" s="6">
        <v>8.77</v>
      </c>
      <c r="G80938" s="6">
        <v>4.29</v>
      </c>
    </row>
    <row r="80939" spans="1:7" x14ac:dyDescent="0.35">
      <c r="A80939" s="11">
        <v>42948</v>
      </c>
      <c r="B80939" s="4" t="s">
        <v>150</v>
      </c>
      <c r="C80939" s="9">
        <v>3148</v>
      </c>
      <c r="D80939" s="4" t="s">
        <v>156</v>
      </c>
      <c r="E80939" s="4">
        <v>226</v>
      </c>
      <c r="F80939" s="3">
        <v>39.46</v>
      </c>
      <c r="G80939" s="3">
        <v>23.35</v>
      </c>
    </row>
    <row r="80940" spans="1:7" x14ac:dyDescent="0.35">
      <c r="A80940" s="11">
        <v>42948</v>
      </c>
      <c r="B80940" s="7" t="s">
        <v>150</v>
      </c>
      <c r="C80940" s="10">
        <v>800</v>
      </c>
      <c r="D80940" s="7" t="s">
        <v>161</v>
      </c>
      <c r="E80940" s="7">
        <v>1</v>
      </c>
      <c r="F80940" s="6">
        <v>3.99</v>
      </c>
      <c r="G80940" s="6">
        <v>5</v>
      </c>
    </row>
    <row r="80941" spans="1:7" x14ac:dyDescent="0.35">
      <c r="A80941" s="11">
        <v>42948</v>
      </c>
      <c r="B80941" s="4" t="s">
        <v>150</v>
      </c>
      <c r="C80941" s="9">
        <v>2560</v>
      </c>
      <c r="D80941" s="4" t="s">
        <v>156</v>
      </c>
      <c r="E80941" s="4">
        <v>289</v>
      </c>
      <c r="F80941" s="3">
        <v>26.02</v>
      </c>
      <c r="G80941" s="3">
        <v>13.09</v>
      </c>
    </row>
    <row r="80942" spans="1:7" x14ac:dyDescent="0.35">
      <c r="A80942" s="11">
        <v>42948</v>
      </c>
      <c r="B80942" s="7" t="s">
        <v>150</v>
      </c>
      <c r="C80942" s="10">
        <v>2350</v>
      </c>
      <c r="D80942" s="7" t="s">
        <v>154</v>
      </c>
      <c r="E80942" s="7">
        <v>1334</v>
      </c>
      <c r="F80942" s="6">
        <v>5.84</v>
      </c>
      <c r="G80942" s="6">
        <v>3</v>
      </c>
    </row>
    <row r="80943" spans="1:7" x14ac:dyDescent="0.35">
      <c r="A80943" s="11">
        <v>42948</v>
      </c>
      <c r="B80943" s="4" t="s">
        <v>150</v>
      </c>
      <c r="C80943" s="9">
        <v>2015</v>
      </c>
      <c r="D80943" s="4" t="s">
        <v>154</v>
      </c>
      <c r="E80943" s="4">
        <v>1050</v>
      </c>
      <c r="F80943" s="3">
        <v>7.31</v>
      </c>
      <c r="G80943" s="3">
        <v>3.69</v>
      </c>
    </row>
    <row r="80944" spans="1:7" x14ac:dyDescent="0.35">
      <c r="A80944" s="11">
        <v>42948</v>
      </c>
      <c r="B80944" s="7" t="s">
        <v>150</v>
      </c>
      <c r="C80944" s="10">
        <v>800</v>
      </c>
      <c r="D80944" s="7" t="s">
        <v>161</v>
      </c>
      <c r="E80944" s="7">
        <v>44</v>
      </c>
      <c r="F80944" s="6">
        <v>1.02</v>
      </c>
      <c r="G80944" s="6">
        <v>0.71</v>
      </c>
    </row>
    <row r="80945" spans="1:7" x14ac:dyDescent="0.35">
      <c r="A80945" s="11">
        <v>42948</v>
      </c>
      <c r="B80945" s="4" t="s">
        <v>150</v>
      </c>
      <c r="C80945" s="9">
        <v>2795</v>
      </c>
      <c r="D80945" s="4" t="s">
        <v>156</v>
      </c>
      <c r="E80945" s="4">
        <v>387</v>
      </c>
      <c r="F80945" s="3">
        <v>20.440000000000001</v>
      </c>
      <c r="G80945" s="3">
        <v>10.23</v>
      </c>
    </row>
    <row r="80946" spans="1:7" x14ac:dyDescent="0.35">
      <c r="A80946" s="11">
        <v>42948</v>
      </c>
      <c r="B80946" s="7" t="s">
        <v>150</v>
      </c>
      <c r="C80946" s="10">
        <v>3353</v>
      </c>
      <c r="D80946" s="7" t="s">
        <v>154</v>
      </c>
      <c r="E80946" s="7">
        <v>1396</v>
      </c>
      <c r="F80946" s="6">
        <v>5.75</v>
      </c>
      <c r="G80946" s="6">
        <v>2.89</v>
      </c>
    </row>
    <row r="80947" spans="1:7" x14ac:dyDescent="0.35">
      <c r="A80947" s="11">
        <v>42948</v>
      </c>
      <c r="B80947" s="4" t="s">
        <v>150</v>
      </c>
      <c r="C80947" s="9">
        <v>800</v>
      </c>
      <c r="D80947" s="4" t="s">
        <v>161</v>
      </c>
      <c r="E80947" s="4">
        <v>36</v>
      </c>
      <c r="F80947" s="3">
        <v>2.2200000000000002</v>
      </c>
      <c r="G80947" s="3">
        <v>1.54</v>
      </c>
    </row>
    <row r="80948" spans="1:7" x14ac:dyDescent="0.35">
      <c r="A80948" s="11">
        <v>42948</v>
      </c>
      <c r="B80948" s="7" t="s">
        <v>150</v>
      </c>
      <c r="C80948" s="10">
        <v>800</v>
      </c>
      <c r="D80948" s="7" t="s">
        <v>161</v>
      </c>
      <c r="E80948" s="7">
        <v>202</v>
      </c>
      <c r="F80948" s="6">
        <v>1.62</v>
      </c>
      <c r="G80948" s="6">
        <v>1.17</v>
      </c>
    </row>
    <row r="80949" spans="1:7" x14ac:dyDescent="0.35">
      <c r="A80949" s="11">
        <v>42948</v>
      </c>
      <c r="B80949" s="4" t="s">
        <v>150</v>
      </c>
      <c r="C80949" s="9">
        <v>2015</v>
      </c>
      <c r="D80949" s="4" t="s">
        <v>154</v>
      </c>
      <c r="E80949" s="4">
        <v>1851</v>
      </c>
      <c r="F80949" s="3">
        <v>5.41</v>
      </c>
      <c r="G80949" s="3">
        <v>3.02</v>
      </c>
    </row>
    <row r="80950" spans="1:7" x14ac:dyDescent="0.35">
      <c r="A80950" s="11">
        <v>42948</v>
      </c>
      <c r="B80950" s="7" t="s">
        <v>150</v>
      </c>
      <c r="C80950" s="10">
        <v>3148</v>
      </c>
      <c r="D80950" s="7" t="s">
        <v>154</v>
      </c>
      <c r="E80950" s="7">
        <v>1557</v>
      </c>
      <c r="F80950" s="6">
        <v>5.81</v>
      </c>
      <c r="G80950" s="6">
        <v>2.96</v>
      </c>
    </row>
    <row r="80951" spans="1:7" x14ac:dyDescent="0.35">
      <c r="A80951" s="11">
        <v>42948</v>
      </c>
      <c r="B80951" s="4" t="s">
        <v>150</v>
      </c>
      <c r="C80951" s="9">
        <v>2560</v>
      </c>
      <c r="D80951" s="4" t="s">
        <v>154</v>
      </c>
      <c r="E80951" s="4">
        <v>1074</v>
      </c>
      <c r="F80951" s="3">
        <v>8.4700000000000006</v>
      </c>
      <c r="G80951" s="3">
        <v>4.2</v>
      </c>
    </row>
    <row r="80952" spans="1:7" x14ac:dyDescent="0.35">
      <c r="A80952" s="11">
        <v>42948</v>
      </c>
      <c r="B80952" s="7" t="s">
        <v>150</v>
      </c>
      <c r="C80952" s="10">
        <v>2830</v>
      </c>
      <c r="D80952" s="7" t="s">
        <v>154</v>
      </c>
      <c r="E80952" s="7">
        <v>1312</v>
      </c>
      <c r="F80952" s="6">
        <v>7.52</v>
      </c>
      <c r="G80952" s="6">
        <v>3.9</v>
      </c>
    </row>
    <row r="80953" spans="1:7" x14ac:dyDescent="0.35">
      <c r="A80953" s="11">
        <v>42948</v>
      </c>
      <c r="B80953" s="4" t="s">
        <v>150</v>
      </c>
      <c r="C80953" s="9">
        <v>4119</v>
      </c>
      <c r="D80953" s="4" t="s">
        <v>154</v>
      </c>
      <c r="E80953" s="4">
        <v>1712</v>
      </c>
      <c r="F80953" s="3">
        <v>5.98</v>
      </c>
      <c r="G80953" s="3">
        <v>3.18</v>
      </c>
    </row>
    <row r="80954" spans="1:7" x14ac:dyDescent="0.35">
      <c r="A80954" s="11">
        <v>42948</v>
      </c>
      <c r="B80954" s="7" t="s">
        <v>150</v>
      </c>
      <c r="C80954" s="10">
        <v>2154</v>
      </c>
      <c r="D80954" s="7" t="s">
        <v>154</v>
      </c>
      <c r="E80954" s="7">
        <v>1536</v>
      </c>
      <c r="F80954" s="6">
        <v>6.2</v>
      </c>
      <c r="G80954" s="6">
        <v>3.06</v>
      </c>
    </row>
    <row r="80955" spans="1:7" x14ac:dyDescent="0.35">
      <c r="A80955" s="11">
        <v>42948</v>
      </c>
      <c r="B80955" s="4" t="s">
        <v>150</v>
      </c>
      <c r="C80955" s="9">
        <v>2541</v>
      </c>
      <c r="D80955" s="4" t="s">
        <v>154</v>
      </c>
      <c r="E80955" s="4">
        <v>1742</v>
      </c>
      <c r="F80955" s="3">
        <v>5.84</v>
      </c>
      <c r="G80955" s="3">
        <v>3.05</v>
      </c>
    </row>
    <row r="80956" spans="1:7" x14ac:dyDescent="0.35">
      <c r="A80956" s="11">
        <v>42948</v>
      </c>
      <c r="B80956" s="7" t="s">
        <v>150</v>
      </c>
      <c r="C80956" s="10">
        <v>3353</v>
      </c>
      <c r="D80956" s="7" t="s">
        <v>154</v>
      </c>
      <c r="E80956" s="7">
        <v>1258</v>
      </c>
      <c r="F80956" s="6">
        <v>7.92</v>
      </c>
      <c r="G80956" s="6">
        <v>4.0199999999999996</v>
      </c>
    </row>
    <row r="80957" spans="1:7" x14ac:dyDescent="0.35">
      <c r="A80957" s="11">
        <v>42948</v>
      </c>
      <c r="B80957" s="4" t="s">
        <v>150</v>
      </c>
      <c r="C80957" s="9">
        <v>3199</v>
      </c>
      <c r="D80957" s="4" t="s">
        <v>154</v>
      </c>
      <c r="E80957" s="4">
        <v>1341</v>
      </c>
      <c r="F80957" s="3">
        <v>8.1</v>
      </c>
      <c r="G80957" s="3">
        <v>4.3899999999999997</v>
      </c>
    </row>
    <row r="80958" spans="1:7" x14ac:dyDescent="0.35">
      <c r="A80958" s="11">
        <v>42948</v>
      </c>
      <c r="B80958" s="7" t="s">
        <v>150</v>
      </c>
      <c r="C80958" s="10">
        <v>2350</v>
      </c>
      <c r="D80958" s="7" t="s">
        <v>156</v>
      </c>
      <c r="E80958" s="7">
        <v>486</v>
      </c>
      <c r="F80958" s="6">
        <v>21.91</v>
      </c>
      <c r="G80958" s="6">
        <v>11.35</v>
      </c>
    </row>
    <row r="80959" spans="1:7" x14ac:dyDescent="0.35">
      <c r="A80959" s="11">
        <v>42948</v>
      </c>
      <c r="B80959" s="4" t="s">
        <v>150</v>
      </c>
      <c r="C80959" s="9">
        <v>3199</v>
      </c>
      <c r="D80959" s="4" t="s">
        <v>154</v>
      </c>
      <c r="E80959" s="4">
        <v>2625</v>
      </c>
      <c r="F80959" s="3">
        <v>4.79</v>
      </c>
      <c r="G80959" s="3">
        <v>2.83</v>
      </c>
    </row>
    <row r="80960" spans="1:7" x14ac:dyDescent="0.35">
      <c r="A80960" s="11">
        <v>42948</v>
      </c>
      <c r="B80960" s="7" t="s">
        <v>150</v>
      </c>
      <c r="C80960" s="10">
        <v>6330</v>
      </c>
      <c r="D80960" s="7" t="s">
        <v>154</v>
      </c>
      <c r="E80960" s="7">
        <v>1757</v>
      </c>
      <c r="F80960" s="6">
        <v>6.05</v>
      </c>
      <c r="G80960" s="6">
        <v>3.12</v>
      </c>
    </row>
    <row r="80961" spans="1:7" x14ac:dyDescent="0.35">
      <c r="A80961" s="11">
        <v>42948</v>
      </c>
      <c r="B80961" s="4" t="s">
        <v>150</v>
      </c>
      <c r="C80961" s="9">
        <v>2830</v>
      </c>
      <c r="D80961" s="4" t="s">
        <v>154</v>
      </c>
      <c r="E80961" s="4">
        <v>1985</v>
      </c>
      <c r="F80961" s="3">
        <v>5.92</v>
      </c>
      <c r="G80961" s="3">
        <v>3.19</v>
      </c>
    </row>
    <row r="80962" spans="1:7" x14ac:dyDescent="0.35">
      <c r="A80962" s="11">
        <v>42948</v>
      </c>
      <c r="B80962" s="7" t="s">
        <v>150</v>
      </c>
      <c r="C80962" s="10">
        <v>3148</v>
      </c>
      <c r="D80962" s="7" t="s">
        <v>154</v>
      </c>
      <c r="E80962" s="7">
        <v>1393</v>
      </c>
      <c r="F80962" s="6">
        <v>8.52</v>
      </c>
      <c r="G80962" s="6">
        <v>4.3</v>
      </c>
    </row>
    <row r="80963" spans="1:7" x14ac:dyDescent="0.35">
      <c r="A80963" s="11">
        <v>42948</v>
      </c>
      <c r="B80963" s="12" t="s">
        <v>150</v>
      </c>
      <c r="C80963" s="13">
        <v>2560</v>
      </c>
      <c r="D80963" s="12" t="s">
        <v>154</v>
      </c>
      <c r="E80963" s="12">
        <v>1978</v>
      </c>
      <c r="F80963" s="14">
        <v>6.4</v>
      </c>
      <c r="G80963" s="14">
        <v>3.1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B s D A A B Q S w M E F A A C A A g A + 2 G e S R r h j m 2 r A A A A + g A A A B I A H A B D b 2 5 m a W c v U G F j a 2 F n Z S 5 4 b W w g o h g A K K A U A A A A A A A A A A A A A A A A A A A A A A A A A A A A h Y / P C o J A G M R f R f b u t / 7 Z r O R z J b o m B F F 0 X X T T J V 3 D X d N 3 6 9 A j 9 Q o F Z X T r N j P M D 2 Y e t z u m Y 1 M 7 V 9 k Z 1 e q E + O A R R + q 8 L Z Q u E 9 L b k 7 s g K c e t y M + i l M 6 r r E 0 8 G p W Q y t p L T O k w D D C E 0 H Y l D T z P p 8 d s s 8 s r 2 Q h X a W O F z i X 5 U s V / i n A 8 v M f w A M I 5 M B Y x i B h D O s W Y K T 1 p H 2 Y Q B s s I P K Q / M a 7 7 2 v a d 5 F K 7 q z 3 S y S L 9 / O B P U E s D B B Q A A g A I A P t h n k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Y Z 5 J K I p H u A 4 A A A A R A A A A E w A c A E Z v c m 1 1 b G F z L 1 N l Y 3 R p b 2 4 x L m 0 g o h g A K K A U A A A A A A A A A A A A A A A A A A A A A A A A A A A A K 0 5 N L s n M z 1 M I h t C G 1 g B Q S w E C L Q A U A A I A C A D 7 Y Z 5 J G u G O b a s A A A D 6 A A A A E g A A A A A A A A A A A A A A A A A A A A A A Q 2 9 u Z m l n L 1 B h Y 2 t h Z 2 U u e G 1 s U E s B A i 0 A F A A C A A g A + 2 G e S Q / K 6 a u k A A A A 6 Q A A A B M A A A A A A A A A A A A A A A A A 9 w A A A F t D b 2 5 0 Z W 5 0 X 1 R 5 c G V z X S 5 4 b W x Q S w E C L Q A U A A I A C A D 7 Y Z 5 J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q g H n B t x u 0 m P X y T d L n h 8 c w A A A A A C A A A A A A A Q Z g A A A A E A A C A A A A C 0 u 3 T 0 Z Q t l O h k x i Q M v v K j x m Y 9 E a + Y f k L q C q H b B 4 D t g 9 w A A A A A O g A A A A A I A A C A A A A A E F x U f X A L i 1 b m o G L U U 1 z Z F o K a Y u w l C T k D 7 v / S 9 f n Q e X l A A A A A + V f F l W r n h q E x T m q 3 5 d G K 0 s I B + / G 8 g t k G j F M U Q d u c 3 c B R M 7 f e X 0 Y 3 P g v k N j I o V I Z v H j Z j W 8 + f / 7 V k t J X 7 f p N 0 t u k / q A G j v D b g m U 3 m s N r A Z D 0 A A A A D x 7 Z Y S F 0 P E x v V L q e m t P B y t J T a Z L + J S P Z Z k c E l q d t M Z q E k 3 p f n 1 B t D w t c + l M Z E j c d X D 6 F 4 6 f n 3 c M 0 j P g O M q v 3 E 3 < / D a t a M a s h u p > 
</file>

<file path=customXml/itemProps1.xml><?xml version="1.0" encoding="utf-8"?>
<ds:datastoreItem xmlns:ds="http://schemas.openxmlformats.org/officeDocument/2006/customXml" ds:itemID="{3234A794-172A-49C1-B411-AEF91879A069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20F80DD5-F9E5-45D6-BA47-5FA2FBB0C6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im Tables</vt:lpstr>
      <vt:lpstr>Fact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Kaushik Roy Chowdhury</cp:lastModifiedBy>
  <dcterms:created xsi:type="dcterms:W3CDTF">2016-12-09T01:25:21Z</dcterms:created>
  <dcterms:modified xsi:type="dcterms:W3CDTF">2021-05-07T07:16:23Z</dcterms:modified>
</cp:coreProperties>
</file>